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filterPrivacy="1" defaultThemeVersion="124226"/>
  <xr:revisionPtr revIDLastSave="0" documentId="8_{11E815CC-DB77-804B-BF93-7762A56B1710}" xr6:coauthVersionLast="47" xr6:coauthVersionMax="47" xr10:uidLastSave="{00000000-0000-0000-0000-000000000000}"/>
  <bookViews>
    <workbookView xWindow="240" yWindow="285" windowWidth="14805" windowHeight="7830" xr2:uid="{00000000-000D-0000-FFFF-FFFF00000000}"/>
  </bookViews>
  <sheets>
    <sheet name="Φύλλο3" sheetId="3" r:id="rId1"/>
  </sheets>
  <definedNames>
    <definedName name="_xlnm._FilterDatabase" localSheetId="0" hidden="1">Φύλλο3!$D$1:$D$224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8" uniqueCount="2416">
  <si>
    <t>ΑΓΙΑΣ ΒΑΡΒΑΡΑΣ</t>
  </si>
  <si>
    <t>ΒΕΡΓΙΝΗΣ</t>
  </si>
  <si>
    <t>ΒΕΡΟΙΑΣ</t>
  </si>
  <si>
    <t>ΠΑΛΑΤΙΤΣΙΩΝ</t>
  </si>
  <si>
    <t>ΤΡΙΠΟΤΑΜΟΥ</t>
  </si>
  <si>
    <t>ΑΓΙΑΣ ΜΑΡΙΝΗΣ</t>
  </si>
  <si>
    <t>ΑΓΙΟΥ ΓΕΩΡΓΙΟΥ</t>
  </si>
  <si>
    <t>ΓΕΩΡΓΙΑΝΩΝ</t>
  </si>
  <si>
    <t>ΔΑΣΚΙΟΥ</t>
  </si>
  <si>
    <t>ΔΙΑΒΑΤΟΥ</t>
  </si>
  <si>
    <t>ΕΠΙΣΚΟΠΗΣ ΗΜΑΘΙΑΣ</t>
  </si>
  <si>
    <t>ΚΑΒΑΣΙΛΩΝ</t>
  </si>
  <si>
    <t>ΚΑΜΠΟΧΩΡΙΟΥ</t>
  </si>
  <si>
    <t>ΚΑΣΤΑΝΕΑΣ</t>
  </si>
  <si>
    <t>ΚΑΤΩ ΒΕΡΜΙΟΥ</t>
  </si>
  <si>
    <t>ΚΕΦΑΛΟΧΩΡΙΟΥ</t>
  </si>
  <si>
    <t>ΚΟΥΛΟΥΡΑΣ</t>
  </si>
  <si>
    <t>ΚΟΥΜΑΡΙΑΣ</t>
  </si>
  <si>
    <t>ΛΥΚΟΓΙΑΝΝΗΣ</t>
  </si>
  <si>
    <t>ΜΑΚΡΟΧΩΡΙΟΥ</t>
  </si>
  <si>
    <t>ΜΕΛΙΚΗΣ</t>
  </si>
  <si>
    <t>ΝΕΑΣ ΝΙΚΟΜΗΔΕΙΑΣ</t>
  </si>
  <si>
    <t>ΞΕΧΑΣΜΕΝΗΣ</t>
  </si>
  <si>
    <t>ΠΑΛΑΙΟΥ ΣΚΥΛΛΙΤΣΙΟΥ</t>
  </si>
  <si>
    <t>ΠΑΤΡΙΔΟΣ</t>
  </si>
  <si>
    <t>ΠΟΛΥΔΕΝΔΡΟΥ</t>
  </si>
  <si>
    <t>ΠΡΟΔΡΟΜΟΥ</t>
  </si>
  <si>
    <t>ΡΑΧΗΣ</t>
  </si>
  <si>
    <t>ΡΙΖΩΜΑΤΩΝ</t>
  </si>
  <si>
    <t>ΣΤΑΥΡΟΥ</t>
  </si>
  <si>
    <t>ΣΥΚΕΑΣ</t>
  </si>
  <si>
    <t>ΣΦΗΚΙΑΣ</t>
  </si>
  <si>
    <t>ΤΡΙΛΟΦΟΥ</t>
  </si>
  <si>
    <t>ΦΥΤΕΙΑΣ</t>
  </si>
  <si>
    <t>ΑΓΚΑΘΙΑΣ</t>
  </si>
  <si>
    <t>ΑΛΕΞΑΝΔΡΕΙΑΣ</t>
  </si>
  <si>
    <t>ΒΡΥΣΑΚΙΟΥ</t>
  </si>
  <si>
    <t>ΚΛΕΙΔΙΟΥ</t>
  </si>
  <si>
    <t>ΚΟΡΥΦΗΣ</t>
  </si>
  <si>
    <t>ΚΥΨΕΛΗΣ (ΝΕΟΧΩΡΙΟΥ)</t>
  </si>
  <si>
    <t>ΛΟΥΤΡΟΥ</t>
  </si>
  <si>
    <t>ΝΕΟΧΩΡΙΟΥ</t>
  </si>
  <si>
    <t>ΝΗΣΙΟΥ</t>
  </si>
  <si>
    <t>ΠΛΑΤΑΝΟΥ</t>
  </si>
  <si>
    <t>ΠΛΑΤΕΟΣ</t>
  </si>
  <si>
    <t>ΠΡΑΣΙΝΑΔΑΣ</t>
  </si>
  <si>
    <t>ΤΡΙΚΑΛΩΝ</t>
  </si>
  <si>
    <t>ΑΓΙΑΣ ΤΡΙΑΔΟΣ</t>
  </si>
  <si>
    <t>ΑΓΝΑΝΤΕΡΟΥ</t>
  </si>
  <si>
    <t>ΚΑΛΟΓΡΙΑΝΩΝ</t>
  </si>
  <si>
    <t>ΠΑΛΑΙΟΧΩΡΙΟΥ</t>
  </si>
  <si>
    <t>ΠΡΟΑΣΤΙΟΥ</t>
  </si>
  <si>
    <t>ΚΑΡΔΙΤΣΗΣ</t>
  </si>
  <si>
    <t>ΑΓΙΑΣ ΠΑΡΑΣΚΕΥΗΣ</t>
  </si>
  <si>
    <t>ΑΓΙΟΠΗΓΗΣ</t>
  </si>
  <si>
    <t>ΑΓΙΟΥ ΘΕΟΔΩΡΟΥ</t>
  </si>
  <si>
    <t>ΑΜΑΡΑΝΤΟΥ</t>
  </si>
  <si>
    <t>ΑΜΠΕΛΙΚΟΥ</t>
  </si>
  <si>
    <t>ΑΜΠΕΛΟΥ</t>
  </si>
  <si>
    <t>ΑΠΙΔΕΑΣ</t>
  </si>
  <si>
    <t>ΑΡΤΕΣΙΑΝΟΥ</t>
  </si>
  <si>
    <t>ΓΕΩΡΓΙΚΟΥ</t>
  </si>
  <si>
    <t>ΔΑΣΟΧΩΡΙΟΥ (ΖΑΡΧΑΝΑΔΩΝ)</t>
  </si>
  <si>
    <t>ΔΑΦΝΟΣΠΗΛΙΑΣ</t>
  </si>
  <si>
    <t>ΖΑΪΜΙΟΥ</t>
  </si>
  <si>
    <t>ΚΑΛΛΙΘΗΡΟΥ</t>
  </si>
  <si>
    <t>ΚΑΛΛΙΦΩΝΙΟΥ</t>
  </si>
  <si>
    <t>ΚΑΡΔΙΤΣΟΜΑΓΟΥΛΑΣ</t>
  </si>
  <si>
    <t>ΚΑΡΙΤΣΗΣ ΔΟΛΟΠΩΝ</t>
  </si>
  <si>
    <t>ΚΑΡΠΟΧΩΡΙΟΥ</t>
  </si>
  <si>
    <t>ΚΑΣΤΑΝΕΑΣ (ΚΑΣΤΑΝΙΑΣ)</t>
  </si>
  <si>
    <t>ΚΑΤΑΦΥΓΙΟΥ</t>
  </si>
  <si>
    <t>ΚΡΥΑΣ ΒΡΥΣΗΣ</t>
  </si>
  <si>
    <t>ΛΑΜΠΕΡΟΥ</t>
  </si>
  <si>
    <t>ΜΑΡΑΘΕΑΣ</t>
  </si>
  <si>
    <t>ΜΕΛΙΣΣΗΣ</t>
  </si>
  <si>
    <t>ΜΕΛΙΣΣΟΧΩΡΙΟΥ</t>
  </si>
  <si>
    <t>ΜΗΤΡΟΠΟΛΗΣ</t>
  </si>
  <si>
    <t>ΜΠΕΛΟΚΟΜΙΤΗΣ</t>
  </si>
  <si>
    <t>ΜΥΡΙΝΗΣ</t>
  </si>
  <si>
    <t>ΞΙΝΟΝΕΡΙΟΥ</t>
  </si>
  <si>
    <t>ΠΑΛΑΙΟΚΚΛΗΣΙΟΥ</t>
  </si>
  <si>
    <t>ΠΑΛΙΟΥΡΙΟΥ</t>
  </si>
  <si>
    <t>ΠΕΔΙΝΟΥ</t>
  </si>
  <si>
    <t>ΠΟΡΤΙΤΣΗΣ</t>
  </si>
  <si>
    <t>ΠΤΕΛΟΠΟΥΛΑΣ</t>
  </si>
  <si>
    <t>ΡΑΧΟΥΛΑΣ</t>
  </si>
  <si>
    <t>ΡΙΖΟΒΟΥΝΙΟΥ</t>
  </si>
  <si>
    <t>ΡΟΥΣΣΟΥ</t>
  </si>
  <si>
    <t>ΦΙΛΙΑΣ</t>
  </si>
  <si>
    <t>ΦΡΑΓΚΟΥ</t>
  </si>
  <si>
    <t>ΚΑΡΔΙΤΣΑΣ</t>
  </si>
  <si>
    <t>ΑΠΟΛΠΑΙΝΗΣ</t>
  </si>
  <si>
    <t>ΚΑΡΙΩΤΩΝ</t>
  </si>
  <si>
    <t>ΚΑΤΟΥΝΗΣ</t>
  </si>
  <si>
    <t>ΛΕΥΚΑΔΟΣ</t>
  </si>
  <si>
    <t>ΤΣΟΥΚΑΛΑΔΩΝ</t>
  </si>
  <si>
    <t>ΒΛΥΧΟΥ</t>
  </si>
  <si>
    <t>ΚΑΤΩΧΩΡΙΟΥ</t>
  </si>
  <si>
    <t>ΜΕΓΑΝΗΣΙΟΥ</t>
  </si>
  <si>
    <t>ΠΟΡΟΥ</t>
  </si>
  <si>
    <t>ΦΤΕΡΝΟΥ</t>
  </si>
  <si>
    <t>ΧΑΡΑΔΙΑΤΙΚΩΝ</t>
  </si>
  <si>
    <t>ΛΕΥΚΑΔΑΣ</t>
  </si>
  <si>
    <t>ΠΟΛΥΓΥΡΟΥ</t>
  </si>
  <si>
    <t>ΑΓΙΟΥ ΠΡΟΔΡΟΜΟΥ</t>
  </si>
  <si>
    <t>ΒΑΒΔΟΥ</t>
  </si>
  <si>
    <t>ΒΡΑΣΤΑΜΩΝ</t>
  </si>
  <si>
    <t>ΓΕΡΟΠΛΑΤΑΝΟΥ</t>
  </si>
  <si>
    <t>ΚΡΗΜΝΗΣ</t>
  </si>
  <si>
    <t>ΜΕΤΑΓΚΙΤΣΙΟΥ</t>
  </si>
  <si>
    <t>ΜΕΤΑΜΟΡΦΩΣΕΩΣ</t>
  </si>
  <si>
    <t>ΟΡΜΥΛΙΑΣ</t>
  </si>
  <si>
    <t>ΠΑΛΑΙΟΚΑΣΤΡΟΥ</t>
  </si>
  <si>
    <t>ΠΑΛΑΙΟΧΩΡΑΣ</t>
  </si>
  <si>
    <t>ΡΙΖΩΝ</t>
  </si>
  <si>
    <t>ΤΑΞΙΑΡΧΟΥ</t>
  </si>
  <si>
    <t>ΑΜΜΟΥΛΙΑΝΗΣ</t>
  </si>
  <si>
    <t>ΓΟΜΑΤΙΟΥ</t>
  </si>
  <si>
    <t>ΙΕΡΙΣΣΟΥ</t>
  </si>
  <si>
    <t>ΝΕΩΝ ΡΟΔΩΝ</t>
  </si>
  <si>
    <t>ΟΥΡΑΝΟΠΟΛΕΩΣ</t>
  </si>
  <si>
    <t>ΠΡΕΒΕΖΗΣ</t>
  </si>
  <si>
    <t>ΑΝΩ ΡΑΧΗΣ</t>
  </si>
  <si>
    <t>ΒΡΑΧΟΥ</t>
  </si>
  <si>
    <t>ΚΑΜΑΡΙΝΑΣ (ΖΑΛΟΓΓΟΥ)</t>
  </si>
  <si>
    <t>ΚΑΝΑΛΙΟΥ</t>
  </si>
  <si>
    <t>ΚΟΤΣΑΝΟΠΟΥΛΟΥ</t>
  </si>
  <si>
    <t>ΚΡΥΟΠΗΓΗΣ</t>
  </si>
  <si>
    <t>ΛΟΥΡΟΥ</t>
  </si>
  <si>
    <t>ΛΟΥΤΣΗΣ</t>
  </si>
  <si>
    <t>ΜΙΧΑΛΙΤΣΙΟΥ</t>
  </si>
  <si>
    <t>ΜΥΡΣΙΝΗΣ</t>
  </si>
  <si>
    <t>ΜΥΤΙΚΑ</t>
  </si>
  <si>
    <t>ΝΕΑΣ ΣΑΜΨΟΥΝΤΟΣ</t>
  </si>
  <si>
    <t>ΝΕΑΣ ΣΙΝΩΠΗΣ</t>
  </si>
  <si>
    <t>ΝΕΟΥ ΣΦΗΝΩΤΟΥ (ΣΦΗΝΩΤΟΥ)</t>
  </si>
  <si>
    <t>ΝΙΚΟΠΟΛΕΩΣ (ΣΜΥΡΤΟΥΛΑΣ)</t>
  </si>
  <si>
    <t>ΣΚΕΠΑΣΤΟΥ</t>
  </si>
  <si>
    <t>ΤΡΙΚΑΣΤΡΟΥ</t>
  </si>
  <si>
    <t>ΦΛΑΜΠΟΥΡΩΝ</t>
  </si>
  <si>
    <t>ΧΕΙΜΑΔΙΟΥ</t>
  </si>
  <si>
    <t>ΩΡΩΠΟΥ</t>
  </si>
  <si>
    <t>ΠΡΕΒΕΖΑΣ</t>
  </si>
  <si>
    <t>ΚΑΜΠΗΣ</t>
  </si>
  <si>
    <t>ΝΕΑΣ ΚΕΡΑΣΟΥΝΤΟΣ</t>
  </si>
  <si>
    <t>ΠΑΝΤΑΝΑΣΗΣ (ΠΑΝΤΑΝΑΣΣΗΣ)*</t>
  </si>
  <si>
    <t>ΡΩΜΙΑΣ</t>
  </si>
  <si>
    <t>ΦΙΛΙΠΠΙΑΔΟΣ</t>
  </si>
  <si>
    <t>ΑΓΙΟΥ ΣΠΥΡΙΔΩΝΟΣ</t>
  </si>
  <si>
    <t>ΑΜΜΟΤΟΠΟΥ</t>
  </si>
  <si>
    <t>ΑΝΩΓΕΙΟΥ</t>
  </si>
  <si>
    <t>ΒΙΓΛΑΣ</t>
  </si>
  <si>
    <t>ΓΟΡΓΟΜΥΛΟΥ</t>
  </si>
  <si>
    <t>ΓΡΙΜΠΟΒΟΥ</t>
  </si>
  <si>
    <t>ΓΥΜΝΟΤΟΠΟΥ</t>
  </si>
  <si>
    <t>ΔΡΥΟΦΥΤΟΥ</t>
  </si>
  <si>
    <t>ΚΑΛΟΒΑΤΟΥ</t>
  </si>
  <si>
    <t>ΚΕΡΑΣΩΝΟΣ</t>
  </si>
  <si>
    <t>ΚΛΕΙΣΟΥΡΑΣ</t>
  </si>
  <si>
    <t>ΚΟΡΦΟΒΟΥΝΙΟΥ</t>
  </si>
  <si>
    <t>ΚΟΡΩΝΗΣΙΑΣ</t>
  </si>
  <si>
    <t>ΠΑΝΑΓΙΑΣ</t>
  </si>
  <si>
    <t>ΠΙΣΤΙΑΝΩΝ</t>
  </si>
  <si>
    <t>ΠΟΛΥΔΡΟΣΟΥ</t>
  </si>
  <si>
    <t>ΡΟΔΑΥΓΗΣ</t>
  </si>
  <si>
    <t>ΣΤΡΟΓΓΥΛΗΣ</t>
  </si>
  <si>
    <t>ΤΣΑΓΚΑΡΟΠΟΥΛΟΥ</t>
  </si>
  <si>
    <t>ΦΑΝΕΡΩΜΕΝΗΣ</t>
  </si>
  <si>
    <t>ΦΙΛΙΠΠΙΑΔΑΣ</t>
  </si>
  <si>
    <t>ΚΟΖΑΝΗΣ</t>
  </si>
  <si>
    <t>ΚΑΡΥΔΙΤΣΑΣ</t>
  </si>
  <si>
    <t>ΚΟΙΛΩΝ</t>
  </si>
  <si>
    <t>ΚΡΟΚΟΥ</t>
  </si>
  <si>
    <t>ΛΕΥΚΟΒΡΥΣΗΣ</t>
  </si>
  <si>
    <t>ΑΓΙΟΥ ΔΗΜΗΤΡΙΟΥ</t>
  </si>
  <si>
    <t>ΑΙΑΝΗΣ</t>
  </si>
  <si>
    <t>ΑΚΡΙΝΗΣ</t>
  </si>
  <si>
    <t>ΑΛΩΝΑΚΙΩΝ</t>
  </si>
  <si>
    <t>ΑΜΥΓΔΑΛΕΑΣ</t>
  </si>
  <si>
    <t>ΑΝΘΟΤΟΠΟΥ</t>
  </si>
  <si>
    <t>ΑΝΩ ΚΩΜΗΣ</t>
  </si>
  <si>
    <t>ΒΑΘΥΛΑΚΚΟΥ</t>
  </si>
  <si>
    <t>ΒΑΤΕΡΟΥ</t>
  </si>
  <si>
    <t>ΔΡΕΠΑΝΟΥ</t>
  </si>
  <si>
    <t>ΚΑΙΣΑΡΕΙΑΣ</t>
  </si>
  <si>
    <t>ΚΑΛΑΜΙΑΣ</t>
  </si>
  <si>
    <t>ΚΑΠΝΟΧΩΡΙΟΥ</t>
  </si>
  <si>
    <t>ΚΑΡΔΙΑΣ</t>
  </si>
  <si>
    <t>ΚΑΤΩ ΚΩΜΗΣ</t>
  </si>
  <si>
    <t>ΚΕΡΑΣΕΑΣ</t>
  </si>
  <si>
    <t>ΚΟΖΑΝΗΣ - Κ. ΑΡΓΙΛΟΥ</t>
  </si>
  <si>
    <t>ΚΟΖΑΝΗΣ - Κ. ΝΕΑΣ ΝΙΚΟΠΟΛΗΣ</t>
  </si>
  <si>
    <t>ΚΟΙΛΑΔΟΣ</t>
  </si>
  <si>
    <t>ΚΟΝΤΟΒΟΥΝΙΟΥ</t>
  </si>
  <si>
    <t>ΛΕΥΚΑΡΩΝ</t>
  </si>
  <si>
    <t>ΛΕΥΚΟΠΗΓΗΣ</t>
  </si>
  <si>
    <t>ΛΙΒΕΡΩΝ</t>
  </si>
  <si>
    <t>ΛΥΓΕΡΗΣ</t>
  </si>
  <si>
    <t>ΜΑΥΡΟΔΕΝΔΡΙΟΥ</t>
  </si>
  <si>
    <t>ΜΕΣΙΑΝΗΣ</t>
  </si>
  <si>
    <t>ΝΕΡΑΙΔΑΣ</t>
  </si>
  <si>
    <t>ΞΗΡΟΛΙΜΝΗΣ</t>
  </si>
  <si>
    <t>ΟΙΝΟΗΣ</t>
  </si>
  <si>
    <t>ΠΕΤΡΑΝΩΝ</t>
  </si>
  <si>
    <t>ΠΟΛΥΜΥΛΟΥ</t>
  </si>
  <si>
    <t>ΠΡΩΤΟΧΩΡΙΟΥ</t>
  </si>
  <si>
    <t>ΠΤΕΛΕΑΣ</t>
  </si>
  <si>
    <t>ΡΟΔΙΑΝΗΣ</t>
  </si>
  <si>
    <t>ΡΟΔΙΤΟΥ</t>
  </si>
  <si>
    <t>ΡΥΑΚΙΟΥ</t>
  </si>
  <si>
    <t>ΣΙΔΕΡΑ</t>
  </si>
  <si>
    <t>ΣΚΗΤΗΣ</t>
  </si>
  <si>
    <t>ΣΠΑΡΤΟΥ</t>
  </si>
  <si>
    <t>ΦΙΛΙΠΠΟΥΠΟΛΗΣ (ΤΕΤΡΑΛΟΦΟΥ)</t>
  </si>
  <si>
    <t>ΧΡΩΜΙΟΥ</t>
  </si>
  <si>
    <t>ΒΕΛΒΕΝΤΟΥ</t>
  </si>
  <si>
    <t>ΓΟΥΛΩΝ</t>
  </si>
  <si>
    <t>ΕΛΑΤΗΣ</t>
  </si>
  <si>
    <t>ΙΜΕΡΩΝ</t>
  </si>
  <si>
    <t>ΚΡΑΝΙΔΙΩΝ</t>
  </si>
  <si>
    <t>ΛΙΒΑΔΕΡΟΥ</t>
  </si>
  <si>
    <t>ΜΕΤΑΞΑ</t>
  </si>
  <si>
    <t>ΜΙΚΡΟΒΑΛΤΟΥ</t>
  </si>
  <si>
    <t>ΠΛΑΤΑΝΟΡΡΕΥΜΑΤΟΣ</t>
  </si>
  <si>
    <t>ΠΟΛΥΡΡΑΧΟΥ</t>
  </si>
  <si>
    <t>ΡΥΜΝΙΟΥ</t>
  </si>
  <si>
    <t>ΣΕΡΒΙΩΝ</t>
  </si>
  <si>
    <t>ΤΡΑΝΟΒΑΛΤΟΥ</t>
  </si>
  <si>
    <t>ΤΡΙΓΩΝΙΚΟΥ</t>
  </si>
  <si>
    <t>ΘΕΡΜΗΣ</t>
  </si>
  <si>
    <t>ΚΑΛΑΜΑΡΙΑΣ</t>
  </si>
  <si>
    <t>ΝΕΑΣ ΡΑΙΔΕΣΤΟΥ</t>
  </si>
  <si>
    <t>ΝΕΩΝ ΕΠΙΒΑΤΩΝ</t>
  </si>
  <si>
    <t>ΠΑΝΟΡΑΜΑΤΟΣ</t>
  </si>
  <si>
    <t>ΠΕΡΑΙΑΣ</t>
  </si>
  <si>
    <t>ΑΓΓΕΛΟΧΩΡΙΟΥ</t>
  </si>
  <si>
    <t>ΝΕΑΣ ΜΗΧΑΝΙΩΝΑΣ</t>
  </si>
  <si>
    <t>ΤΡΙΠΟΛΗΣ</t>
  </si>
  <si>
    <t>ΑΓΙΟΥ ΚΩΝΣΤΑΝΤΙΝΟΥ</t>
  </si>
  <si>
    <t>ΜΕΡΚΟΒΟΥΝΙΟΥ</t>
  </si>
  <si>
    <t>ΣΚΟΠΗΣ</t>
  </si>
  <si>
    <t>ΑΓΙΟΥ ΒΑΣΙΛΕΙΟΥ ΜΑΝΤΙΝΕΙΑΣ</t>
  </si>
  <si>
    <t>ΑΛΩΝΙΣΤΑΙΝΗΣ</t>
  </si>
  <si>
    <t>ΕΥΑΝΔΡΟΥ</t>
  </si>
  <si>
    <t>ΘΑΝΑ</t>
  </si>
  <si>
    <t>ΚΑΡΔΑΡΑ</t>
  </si>
  <si>
    <t>ΛΥΚΟΧΙΩΝ</t>
  </si>
  <si>
    <t>ΜΑΙΝΑΛΟΥ</t>
  </si>
  <si>
    <t>ΜΑΚΡΗΣ</t>
  </si>
  <si>
    <t>ΠΑΛΛΑΝΤΙΟΥ</t>
  </si>
  <si>
    <t>ΠΕΛΑΓΟΥΣ</t>
  </si>
  <si>
    <t>ΠΕΡΘΩΡΙΟΥ</t>
  </si>
  <si>
    <t>ΠΙΑΝΑΣ</t>
  </si>
  <si>
    <t>ΡΟΕΙΝΟΥ</t>
  </si>
  <si>
    <t>ΣΙΛΙΜΝΗΣ</t>
  </si>
  <si>
    <t>ΤΣΕΛΕΠΑΚΟΥ</t>
  </si>
  <si>
    <t>ΧΡΥΣΟΒΙΤΣΙΟΥ</t>
  </si>
  <si>
    <t>ΤΡΙΠΟΛΕΩΣ ΒΟΡΕΙΟΥ ΠΛΕΥΡΑΣ</t>
  </si>
  <si>
    <t>ΑΣΣΟΥ</t>
  </si>
  <si>
    <t>ΒΕΛΟΥΣ-ΝΕΡΑΝΤΖΗΣ</t>
  </si>
  <si>
    <t>ΒΟΧΑΪΚΟΥ</t>
  </si>
  <si>
    <t>ΒΡΑΧΑΤΙΟΥ</t>
  </si>
  <si>
    <t>ΖΕΥΓΟΛΑΤΕΙΟΥ</t>
  </si>
  <si>
    <t>ΚΑΤΩ ΑΣΣΟΥ</t>
  </si>
  <si>
    <t>ΚΟΚΚΩΝΙΟΥ</t>
  </si>
  <si>
    <t>ΛΕΧΑΙΟΥ</t>
  </si>
  <si>
    <t>ΠΕΡΙΓΙΑΛΙΟΥ</t>
  </si>
  <si>
    <t>ΚΟΡΙΝΘΟΥ</t>
  </si>
  <si>
    <t>ΑΡΧΑΙΑΣ ΚΟΡΙΝΘΟΥ</t>
  </si>
  <si>
    <t>ΒΕΛΟΥ-ΝΕΡΑΝΤΖΗΣ (ΠΛΗΝ ΤΗΣ Κ. ΝΕΡΑΤΖΗΣ ΠΟΥ ΕΧΕΙ ΚΤΗΜΑΤΟΓΡΑΦΗΘΕΙ)</t>
  </si>
  <si>
    <t>ΕΞΑΜΙΛΙΩΝ</t>
  </si>
  <si>
    <t>ΕΥΑΓΓΕΛΙΣΤΡΙΑΣ</t>
  </si>
  <si>
    <t>ΚΡΗΝΩΝ</t>
  </si>
  <si>
    <t>ΜΠΟΛΑΤΙΟΥ</t>
  </si>
  <si>
    <t>ΞΥΛΟΚΕΡΙΖΗΣ</t>
  </si>
  <si>
    <t>ΠΟΥΛΛΙΤΣΗΣ</t>
  </si>
  <si>
    <t>ΤΑΡΣΙΝΩΝ</t>
  </si>
  <si>
    <t>ΕΛΛΗΝΟΧΩΡΙΟΥ</t>
  </si>
  <si>
    <t>ΣΟΛΟΜΟΥ</t>
  </si>
  <si>
    <t>ΣΟΥΛΗΝΑΡΙΟΥ</t>
  </si>
  <si>
    <t>ΧΑΛΚΕΙΟΥ</t>
  </si>
  <si>
    <t>ΝΑΥΠΛΙΕΩΝ</t>
  </si>
  <si>
    <t>ΑΓΙΟΥ ΑΔΡΙΑΝΟΥ</t>
  </si>
  <si>
    <t>ΑΝΥΦΙΟΥ</t>
  </si>
  <si>
    <t>ΑΣΙΝΗΣ</t>
  </si>
  <si>
    <t>ΗΡΑΙΟΥ</t>
  </si>
  <si>
    <t>ΛΕΥΚΑΚΙΩΝ</t>
  </si>
  <si>
    <t>ΜΙΔΕΑΣ</t>
  </si>
  <si>
    <t>ΝΕΑΣ ΤΙΡΥΝΘΑΣ</t>
  </si>
  <si>
    <t>ΝΕΟΥ ΡΟΕΙΝΟΥ</t>
  </si>
  <si>
    <t>ΠΥΡΓΙΩΤΙΚΩΝ</t>
  </si>
  <si>
    <t>ΤΟΛΟΥ</t>
  </si>
  <si>
    <t>ΑΡΑΧΝΑΙΟΥ</t>
  </si>
  <si>
    <t>ΑΡΚΑΔΙΚΟΥ</t>
  </si>
  <si>
    <t>ΙΡΙΩΝ</t>
  </si>
  <si>
    <t>ΚΑΡΝΕΖΑΙΙΚΩΝ</t>
  </si>
  <si>
    <t>ΝΑΥΠΛΙΟΥ</t>
  </si>
  <si>
    <t>ΣΠΑΡΤΙΑΤΩΝ</t>
  </si>
  <si>
    <t>ΑΓΙΟΥ ΙΩΑΝΝΟΥ ΛΑΚΕΔΑΙΜΟΝΟΣ</t>
  </si>
  <si>
    <t>ΑΦΙΣΙΟΥ</t>
  </si>
  <si>
    <t>ΜΑΓΟΥΛΑΣ</t>
  </si>
  <si>
    <t>ΜΥΣΤΡΑ</t>
  </si>
  <si>
    <t>ΠΑΡΟΡΕΙΟΥ</t>
  </si>
  <si>
    <t>ΑΓΙΑΣ ΕΙΡΗΝΗΣ</t>
  </si>
  <si>
    <t>ΑΜΥΚΛΩΝ</t>
  </si>
  <si>
    <t>ΑΝΑΒΡΥΤΗΣ</t>
  </si>
  <si>
    <t>ΚΑΛΥΒΙΩΝ ΣΟΧΑΣ</t>
  </si>
  <si>
    <t>ΛΟΓΓΑΣΤΡΑΣ</t>
  </si>
  <si>
    <t>ΠΛΑΤΑΝΑΣ</t>
  </si>
  <si>
    <t>ΣΚΟΥΡΑΣ</t>
  </si>
  <si>
    <t>ΣΟΥΣΤΙΑΝΩΝ</t>
  </si>
  <si>
    <t>ΤΡΥΠΗΣ</t>
  </si>
  <si>
    <t>ΣΠΑΡΤΗΣ</t>
  </si>
  <si>
    <t>ΑΓΙΟΥ ΧΡΙΣΤΟΦΟΡΟΥ</t>
  </si>
  <si>
    <t>ΟΛΥΜΠΙΑΔΟΣ</t>
  </si>
  <si>
    <t>ΠΕΡΔΙΚΚΑ</t>
  </si>
  <si>
    <t>ΠΤΟΛΕΜΑΙΔΟΣ</t>
  </si>
  <si>
    <t>ΦΙΛΩΤΑ</t>
  </si>
  <si>
    <t>ΑΝΑΡΡΑΧΗΣ</t>
  </si>
  <si>
    <t>ΑΝΑΤΟΛΙΚΟΥ</t>
  </si>
  <si>
    <t>ΑΡΔΑΣΣΗΣ</t>
  </si>
  <si>
    <t>ΑΣΒΕΣΤΟΠΕΤΡΑΣ</t>
  </si>
  <si>
    <t>ΒΛΑΣΤΗΣ</t>
  </si>
  <si>
    <t>ΓΑΛΑΤΕΙΑΣ</t>
  </si>
  <si>
    <t>ΔΡΟΣΕΡΟΥ</t>
  </si>
  <si>
    <t>ΕΜΠΟΡΙΟΥ</t>
  </si>
  <si>
    <t>ΕΞΟΧΗΣ</t>
  </si>
  <si>
    <t>ΕΡΜΑΚΙΑΣ</t>
  </si>
  <si>
    <t>ΚΑΡΥΟΧΩΡΙΟΥ</t>
  </si>
  <si>
    <t>ΚΛΕΙΤΟΥ</t>
  </si>
  <si>
    <t>ΚΟΜΑΝΟΥ</t>
  </si>
  <si>
    <t>ΚΟΜΝΗΝΩΝ</t>
  </si>
  <si>
    <t>ΜΑΥΡΟΠΗΓΗΣ</t>
  </si>
  <si>
    <t>ΜΕΣΟΒΟΥΝΟΥ</t>
  </si>
  <si>
    <t>ΜΗΛΟΧΩΡΙΟΥ</t>
  </si>
  <si>
    <t>ΠΕΝΤΑΒΡΥΣΟΥ</t>
  </si>
  <si>
    <t>ΠΟΝΤΟΚΩΜΗΣ</t>
  </si>
  <si>
    <t>ΠΤΕΛΕΩΝΟΣ</t>
  </si>
  <si>
    <t>ΠΥΡΓΩΝ</t>
  </si>
  <si>
    <t>ΣΠΗΛΙΑΣ</t>
  </si>
  <si>
    <t>ΦΟΥΦΑ</t>
  </si>
  <si>
    <t>ΧΑΡΑΥΓΗΣ</t>
  </si>
  <si>
    <t>ΠΕΛΑΡΓΟΥ</t>
  </si>
  <si>
    <t>ΦΑΡΑΓΓΙΟΥ</t>
  </si>
  <si>
    <t>ΘΥΜΙΑΝΩΝ</t>
  </si>
  <si>
    <t>ΚΑΜΠΟΧΩΡΩΝ</t>
  </si>
  <si>
    <t>ΧΙΟΥ</t>
  </si>
  <si>
    <t>ΟΙΝΟΥΣΣΩΝ</t>
  </si>
  <si>
    <t>ΟΜΗΡΟΥΠΟΛΗΣ</t>
  </si>
  <si>
    <t>ΣΥΚΙΑΔΑΣ</t>
  </si>
  <si>
    <t>ΠΑΤΜΟΥ</t>
  </si>
  <si>
    <t>ΑΓΑΘΟΝΗΣΙΟΥ</t>
  </si>
  <si>
    <t>ΛΕΙΨΩΝ</t>
  </si>
  <si>
    <t>ΠΕΡΙΣΤΕΡΙΟΥ</t>
  </si>
  <si>
    <t>ΦΙΛΟΘΕΗΣ</t>
  </si>
  <si>
    <t>ΧΑΛΑΝΔΡΙΟΥ</t>
  </si>
  <si>
    <t>ΝΕΑΣ ΠΕΝΤΕΛΗΣ</t>
  </si>
  <si>
    <t>ΠΕΝΤΕΛΗΣ</t>
  </si>
  <si>
    <t>ΧΟΛΑΡΓΟΥ</t>
  </si>
  <si>
    <t>ΕΔΕΣΣΗΣ</t>
  </si>
  <si>
    <t>ΑΓΙΟΥ ΑΘΑΝΑΣΙΟΥ</t>
  </si>
  <si>
    <t>ΑΓΡΑ</t>
  </si>
  <si>
    <t>ΑΡΝΙΣΣΗΣ</t>
  </si>
  <si>
    <t>ΒΡΥΤΩΝ</t>
  </si>
  <si>
    <t>ΓΡΑΜΜΑΤΙΚΟΥ</t>
  </si>
  <si>
    <t>ΚΑΡΥΔΙΑΣ</t>
  </si>
  <si>
    <t>ΜΕΣΗΜΕΡΙΟΥ</t>
  </si>
  <si>
    <t>ΠΑΝΑΓΙΤΣΑΣ</t>
  </si>
  <si>
    <t>ΠΛΑΤΑΝΗΣ</t>
  </si>
  <si>
    <t>ΡΙΖΑΡΙΟΥ</t>
  </si>
  <si>
    <t>ΣΩΤΗΡΑΣ</t>
  </si>
  <si>
    <t>ΦΛΑΜΟΥΡΙΑΣ</t>
  </si>
  <si>
    <t>ΕΔΕΣΣΑΣ</t>
  </si>
  <si>
    <t>ΗΡΑΚΛΕΙΟΥ</t>
  </si>
  <si>
    <t>ΝΕΑΣ ΙΩΝΙΑΣ</t>
  </si>
  <si>
    <t>ΝΕΑΣ ΦΙΛΑΔΕΛΦΕΙΑΣ</t>
  </si>
  <si>
    <t>ΝΕΑΣ ΧΑΛΚΗΔΟΝΟΣ</t>
  </si>
  <si>
    <t>ΣΕΡΡΩΝ</t>
  </si>
  <si>
    <t>ΕΠΤΑΜΥΛΩΝ</t>
  </si>
  <si>
    <t>ΛΕΥΚΩΝΟΣ</t>
  </si>
  <si>
    <t>ΝΕΟΧΩΡΙΟΥ ΣΕΡΡΩΝ</t>
  </si>
  <si>
    <t>ΑΓΙΑΣ ΕΛΕΝΗΣ</t>
  </si>
  <si>
    <t>ΑΓΙΟΥ ΠΝΕΥΜΑΤΟΣ</t>
  </si>
  <si>
    <t>ΑΔΕΛΦΙΚΟΥ</t>
  </si>
  <si>
    <t>ΑΝΩ ΒΡΟΝΤΟΥΣ</t>
  </si>
  <si>
    <t>ΑΝΩ ΚΑΜΗΛΑΣ</t>
  </si>
  <si>
    <t>ΒΑΛΤΟΤΟΠΙΟΥ</t>
  </si>
  <si>
    <t>ΒΑΜΒΑΚΙΑΣ</t>
  </si>
  <si>
    <t>ΒΑΜΒΑΚΟΥΣΣΗΣ</t>
  </si>
  <si>
    <t>ΕΛΑΙΩΝΟΣ</t>
  </si>
  <si>
    <t>ΕΜΜΑΝΟΥΗΛ ΠΑΠΠΑ</t>
  </si>
  <si>
    <t>ΖΕΥΓΟΛΑΤΙΟΥ</t>
  </si>
  <si>
    <t>ΚΑΛΩΝ ΔΕΝΔΡΩΝ</t>
  </si>
  <si>
    <t>ΚΑΤΩ ΚΑΜΗΛΑΣ</t>
  </si>
  <si>
    <t>ΚΟΥΒΟΥΚΛΙΩΝ</t>
  </si>
  <si>
    <t>ΚΩΝΣΤΑΝΤΙΝΑΤΟΥ</t>
  </si>
  <si>
    <t>ΜΕΛΕΝΙΚΙΤΣΙΟΥ</t>
  </si>
  <si>
    <t>ΜΕΣΟΚΩΜΗΣ</t>
  </si>
  <si>
    <t>ΜΕΤΑΛΛΩΝ</t>
  </si>
  <si>
    <t>ΜΗΤΡΟΥΣΙΟΥ</t>
  </si>
  <si>
    <t>ΜΟΝΟΒΡΥΣΗΣ</t>
  </si>
  <si>
    <t>ΜΟΝΟΚΚΛΗΣΙΑΣ</t>
  </si>
  <si>
    <t>ΝΕΟΥ ΣΚΟΠΟΥ</t>
  </si>
  <si>
    <t>ΝΕΟΥ ΣΟΥΛΙΟΥ</t>
  </si>
  <si>
    <t>ΟΙΝΟΥΣΣΑΣ (ΧΙΟΝΟΧΩΡΙΟΥ)</t>
  </si>
  <si>
    <t>ΟΡΕΙΝΗΣ</t>
  </si>
  <si>
    <t>ΠΑΡΑΛΙΜΝΙΟΥ</t>
  </si>
  <si>
    <t>ΠΕΝΤΑΠΟΛΕΩΣ</t>
  </si>
  <si>
    <t>ΠΕΠΟΝΙΑΣ</t>
  </si>
  <si>
    <t>ΠΡΟΒΑΤΑ</t>
  </si>
  <si>
    <t>ΣΚΟΤΟΥΣΣΗΣ</t>
  </si>
  <si>
    <t>ΣΚΟΥΤΑΡΕΩΣ</t>
  </si>
  <si>
    <t>ΣΤΡΥΜΩΝΙΚΟΥ</t>
  </si>
  <si>
    <t>ΤΡΙΑΔΟΣ</t>
  </si>
  <si>
    <t>ΧΡΙΣΤΟΥ</t>
  </si>
  <si>
    <t>ΧΡΥΣΟΥ</t>
  </si>
  <si>
    <t>ΨΥΧΙΚΟΥ</t>
  </si>
  <si>
    <t>ΑΙΓΙΟΥ</t>
  </si>
  <si>
    <t>ΒΑΛΙΜΙΤΙΚΩΝ</t>
  </si>
  <si>
    <t>ΔΗΜΗΤΡΟΠΟΥΛΟΥ</t>
  </si>
  <si>
    <t>ΔΙΑΚΟΠΤΟΥ</t>
  </si>
  <si>
    <t>ΔΙΓΕΛΙΩΤΙΚΩΝ</t>
  </si>
  <si>
    <t>ΕΛΙΚΗΣ</t>
  </si>
  <si>
    <t>ΖΑΧΛΩΡΙΤΙΚΩΝ</t>
  </si>
  <si>
    <t>ΛΟΓΓΟΥ</t>
  </si>
  <si>
    <t>ΝΙΚΟΛΑΙΙΚΩΝ</t>
  </si>
  <si>
    <t>ΡΙΖΟΜΥΛΟΥ</t>
  </si>
  <si>
    <t>ΡΟΔΙΑΣ</t>
  </si>
  <si>
    <t>ΡΟΔΟΔΑΦΝΗΣ</t>
  </si>
  <si>
    <t>ΣΕΛΙΑΝΙΤΙΚΩΝ</t>
  </si>
  <si>
    <t>ΣΕΛΙΝΟΥΝΤΟΣ</t>
  </si>
  <si>
    <t>ΤΕΜΕΝΗΣ</t>
  </si>
  <si>
    <t>ΤΡΑΠΕΖΗΣ</t>
  </si>
  <si>
    <t>ΑΝΩ ΔΙΑΚΟΠΤΟΥ</t>
  </si>
  <si>
    <t>ΓΚΡΑΙΚΑ</t>
  </si>
  <si>
    <t>ΓΡΗΓΟΡΗ</t>
  </si>
  <si>
    <t>ΔΑΦΝΩΝ</t>
  </si>
  <si>
    <t>ΚΑΘΟΛΙΚΟΥ</t>
  </si>
  <si>
    <t>ΚΕΡΥΝΕΙΑΣ</t>
  </si>
  <si>
    <t>ΚΟΥΜΑΡΗ</t>
  </si>
  <si>
    <t>ΚΟΥΝΙΝΑΣ</t>
  </si>
  <si>
    <t>ΚΡΗΝΗΣ ΑΙΓΙΑΛΕΙΑΣ</t>
  </si>
  <si>
    <t>ΜΑΜΟΥΣΙΑΣ</t>
  </si>
  <si>
    <t>ΜΑΥΡΙΚΙΟΥ</t>
  </si>
  <si>
    <t>ΜΕΛΙΣΣΙΩΝ</t>
  </si>
  <si>
    <t>ΝΕΡΑΝΤΖΙΩΝ</t>
  </si>
  <si>
    <t>ΠΑΡΑΣΚΕΥΗΣ</t>
  </si>
  <si>
    <t>ΠΤΕΡΗΣ</t>
  </si>
  <si>
    <t>ΤΟΥΜΠΑΣ</t>
  </si>
  <si>
    <t>ΧΑΤΖΗ</t>
  </si>
  <si>
    <t>ΑΙΓΙΑΛΕΙΑΣ</t>
  </si>
  <si>
    <t>ΑΝΩ ΒΛΑΣΙΑΣ</t>
  </si>
  <si>
    <t>ΑΝΩ ΛΟΥΣΩΝ</t>
  </si>
  <si>
    <t>ΒΑΛΤΑΣ</t>
  </si>
  <si>
    <t>ΒΙΛΙΒΙΝΗΣ</t>
  </si>
  <si>
    <t>ΓΟΥΜΕΝΙΣΣΑΣ (ΒΡΥΣΑΡΙΟΥ)</t>
  </si>
  <si>
    <t>ΔΟΥΜΕΝΩΝ</t>
  </si>
  <si>
    <t>ΔΡΟΣΑΤΟΥ</t>
  </si>
  <si>
    <t>ΚΑΛΑΒΡΥΤΩΝ</t>
  </si>
  <si>
    <t>ΚΑΝΔΑΛΟΥ</t>
  </si>
  <si>
    <t>ΚΑΤΩ ΒΛΑΣΙΑΣ</t>
  </si>
  <si>
    <t>ΚΑΤΩ ΖΑΧΛΩΡΟΥΣ</t>
  </si>
  <si>
    <t>ΚΑΤΩ ΛΟΥΣΩΝ</t>
  </si>
  <si>
    <t>ΚΕΡΠΙΝΗΣ</t>
  </si>
  <si>
    <t>ΚΕΡΤΕΖΗΣ</t>
  </si>
  <si>
    <t>ΚΟΡΦΩΝ</t>
  </si>
  <si>
    <t>ΚΟΥΤΕΛΗΣ</t>
  </si>
  <si>
    <t>ΚΡΥΟΝΕΡΙΟΥ</t>
  </si>
  <si>
    <t>ΛΑΓΟΒΟΥΝΙΟΥ</t>
  </si>
  <si>
    <t>ΛΑΠΑΝΑΓΩΝ</t>
  </si>
  <si>
    <t>ΜΑΝΕΣΙΟΥ ΚΑΛΑΒΡΥΤΩΝ</t>
  </si>
  <si>
    <t>ΜΙΚΡΟΥ ΠΟΝΤΙΑ</t>
  </si>
  <si>
    <t>ΝΩΝΑΚΡΙΔΟΣ</t>
  </si>
  <si>
    <t>ΠΕΤΣΑΚΩΝ</t>
  </si>
  <si>
    <t>ΠΛΑΤΑΝΙΩΤΙΣΣΗΣ</t>
  </si>
  <si>
    <t>ΠΡΙΟΛΙΘΟΥ</t>
  </si>
  <si>
    <t>ΠΡΟΦΗΤΟΥ ΗΛΙΟΥ</t>
  </si>
  <si>
    <t>ΡΟΓΩΝ</t>
  </si>
  <si>
    <t>ΣΙΓΟΥΝΙΟΥ</t>
  </si>
  <si>
    <t>ΤΡΕΧΛΟΥ</t>
  </si>
  <si>
    <t>ΠΑΤΡΕΩΝ</t>
  </si>
  <si>
    <t>ΑΓΙΟΥ ΒΑΣΙΛΕΙΟΥ</t>
  </si>
  <si>
    <t>ΑΚΤΑΙΟΥ (ΒΕΡΝΑΡΔΑΙΙΚΩΝ)</t>
  </si>
  <si>
    <t>ΑΛΙΣΣΟΥ</t>
  </si>
  <si>
    <t>ΑΡΑΧΟΒΙΤΙΚΩΝ</t>
  </si>
  <si>
    <t>ΒΡΑΧΝΑΙΙΚΩΝ</t>
  </si>
  <si>
    <t>ΕΛΙΚΙΣΤΡΑΣ</t>
  </si>
  <si>
    <t>ΚΑΜΙΝΙΩΝ</t>
  </si>
  <si>
    <t>ΚΑΤΩ ΑΛΙΣΣΟΥ</t>
  </si>
  <si>
    <t>ΚΑΤΩ ΚΑΣΤΡΙΤΣΙΟΥ</t>
  </si>
  <si>
    <t>ΚΡΗΝΗΣ ΠΑΤΡΩΝ</t>
  </si>
  <si>
    <t>ΜΙΝΤΙΛΟΓΛΙΟΥ</t>
  </si>
  <si>
    <t>ΜΟΝΟΔΕΝΔΡΙΟΥ</t>
  </si>
  <si>
    <t>ΟΒΡΙΑΣ</t>
  </si>
  <si>
    <t>ΠΑΡΑΛΙΑΣ</t>
  </si>
  <si>
    <t>ΠΕΤΡΩΤΟΥ</t>
  </si>
  <si>
    <t>ΠΛΑΤΑΝΙΟΥ</t>
  </si>
  <si>
    <t>ΡΙΟΥ (ΑΓΙΟΥ ΓΕΩΡΓΙΟΥ ΡΙΟΥ)</t>
  </si>
  <si>
    <t>ΡΟΓΙΤΙΚΩΝ</t>
  </si>
  <si>
    <t>ΣΑΡΑΒΑΛΙΟΥ</t>
  </si>
  <si>
    <t>ΣΟΥΛΙΟΥ</t>
  </si>
  <si>
    <t>ΤΣΟΥΚΑΛΑΙΙΚΩΝ</t>
  </si>
  <si>
    <t>ΨΑΘΟΠΥΡΓΟΥ</t>
  </si>
  <si>
    <t>ΑΓΙΟΥ ΣΤΕΦΑΝΟΥ</t>
  </si>
  <si>
    <t>ΑΝΩ ΚΑΣΤΡΙΤΣΙΟΥ</t>
  </si>
  <si>
    <t>ΑΡΓΥΡΑΣ</t>
  </si>
  <si>
    <t>ΘΕΑΣ</t>
  </si>
  <si>
    <t>ΘΕΡΙΑΝΟΥ</t>
  </si>
  <si>
    <t>ΚΑΛΛΙΘΕΑΣ</t>
  </si>
  <si>
    <t>ΚΡΥΣΤΑΛΛΟΒΡΥΣΗΣ</t>
  </si>
  <si>
    <t>ΜΟΙΡΑΣ</t>
  </si>
  <si>
    <t>ΠΙΤΙΤΣΗΣ</t>
  </si>
  <si>
    <t>ΣΕΛΛΩΝ</t>
  </si>
  <si>
    <t>ΠΑΤΡΩΝ</t>
  </si>
  <si>
    <t>ΑΛΥΦΑΝΤΩΝ</t>
  </si>
  <si>
    <t>ΛΟΥΤΡΩΝ</t>
  </si>
  <si>
    <t>ΜΟΡΙΑΣ</t>
  </si>
  <si>
    <t>ΜΥΤΙΛΗΝΗΣ</t>
  </si>
  <si>
    <t>ΠΑΝΑΓΙΟΥΔΑΣ</t>
  </si>
  <si>
    <t>ΤΑΞΙΑΡΧΩΝ</t>
  </si>
  <si>
    <t>ΑΦΑΛΩΝΟΣ</t>
  </si>
  <si>
    <t>ΚΩΜΗΣ</t>
  </si>
  <si>
    <t>ΛΟΥΤΡΟΠΟΛΕΩΣ ΘΕΡΜΗΣ</t>
  </si>
  <si>
    <t>ΜΙΣΤΕΓΝΩΝ</t>
  </si>
  <si>
    <t>ΝΕΩΝ ΚΥΔΩΝΙΩΝ</t>
  </si>
  <si>
    <t>ΠΑΜΦΙΛΩΝ (ΠΑΜΦΥΛΛΩΝ)</t>
  </si>
  <si>
    <t>ΠΗΓΗΣ</t>
  </si>
  <si>
    <t>ΠΥΡΓΩΝ ΘΕΡΜΗΣ</t>
  </si>
  <si>
    <t>ΜΕΣΑΓΡΟΥ</t>
  </si>
  <si>
    <t>ΠΑΛΑΙΟΚΗΠΟΥ</t>
  </si>
  <si>
    <t>ΠΑΠΠΑΔΟΥ</t>
  </si>
  <si>
    <t>ΠΕΡΑΜΑΤΟΣ</t>
  </si>
  <si>
    <t>ΠΛΑΚΑΔΟΥ</t>
  </si>
  <si>
    <t>ΣΚΟΠΕΛΟΥ</t>
  </si>
  <si>
    <t>ΠΑΠΑΔΟΥ ΓΕΡΑΣ</t>
  </si>
  <si>
    <t>ΑΛΩΡΟΥ</t>
  </si>
  <si>
    <t>ΑΡΙΔΑΙΑΣ</t>
  </si>
  <si>
    <t>ΑΡΧΑΓΓΕΛΟΥ</t>
  </si>
  <si>
    <t>ΑΨΑΛΟΥ</t>
  </si>
  <si>
    <t>ΒΟΡΕΙΝΟΥ</t>
  </si>
  <si>
    <t>ΓΑΡΕΦΕΙΟΥ</t>
  </si>
  <si>
    <t>ΔΩΡΟΘΕΑΣ</t>
  </si>
  <si>
    <t>ΕΞΑΠΛΑΤΑΝΟΥ</t>
  </si>
  <si>
    <t>ΘΕΟΔΩΡΑΚΕΙΟΥ</t>
  </si>
  <si>
    <t>ΘΗΡΙΟΠΕΤΡΑΣ</t>
  </si>
  <si>
    <t>ΊΔΑΣ</t>
  </si>
  <si>
    <t>ΚΡΑΝΕΑΣ</t>
  </si>
  <si>
    <t>ΚΩΝΣΤΑΝΤΙΑΣ</t>
  </si>
  <si>
    <t>ΛΟΥΤΡΑΚΙΟΥ</t>
  </si>
  <si>
    <t>ΛΥΚΟΣΤΟΜΟΥ</t>
  </si>
  <si>
    <t>ΜΕΓΑΠΛΑΤΑΝΟΥ</t>
  </si>
  <si>
    <t>ΜΗΛΕΑΣ</t>
  </si>
  <si>
    <t>ΝΕΡΟΜΥΛΩΝ</t>
  </si>
  <si>
    <t>ΝΟΤΙΑΣ</t>
  </si>
  <si>
    <t>ΞΙΦΙΑΝΗΣ</t>
  </si>
  <si>
    <t>ΌΡΜΗΣ</t>
  </si>
  <si>
    <t>ΠΕΡΙΚΛΕΙΑΣ</t>
  </si>
  <si>
    <t>ΠΙΠΕΡΙΩΝ</t>
  </si>
  <si>
    <t>ΠΟΛΥΚΑΡΠΙΟΥ</t>
  </si>
  <si>
    <t>ΠΡΟΜΑΧΩΝ</t>
  </si>
  <si>
    <t>ΣΑΡΑΚΗΝΩΝ</t>
  </si>
  <si>
    <t>ΣΩΣΑΝΔΡΑΣ</t>
  </si>
  <si>
    <t>ΤΣΑΚΩΝ</t>
  </si>
  <si>
    <t>ΦΙΛΩΤΕΙΑΣ</t>
  </si>
  <si>
    <t>ΦΟΥΣΤΑΝΗΣ</t>
  </si>
  <si>
    <t>ΧΡΥΣΗΣ</t>
  </si>
  <si>
    <t>ΑΡΙΔΑΙΑΣ ΑΛΜΩΠΙΑΣ</t>
  </si>
  <si>
    <t>ΑΙΓΕΙΡΟΥ</t>
  </si>
  <si>
    <t>ΚΟΜΟΤΗΝΗΣ</t>
  </si>
  <si>
    <t>ΜΕΣΗΣ (ΠΑΓΟΥΡΙΩΝ)*</t>
  </si>
  <si>
    <t>ΑΓΙΩΝ ΘΕΟΔΩΡΩΝ</t>
  </si>
  <si>
    <t>ΑΜΑΞΑΔΩΝ</t>
  </si>
  <si>
    <t>ΑΜΑΡΑΝΤΩΝ</t>
  </si>
  <si>
    <t>ΑΜΒΡΟΣΙΑΣ</t>
  </si>
  <si>
    <t>ΑΡΑΤΟΥ</t>
  </si>
  <si>
    <t>ΑΣΩΜΑΤΩΝ</t>
  </si>
  <si>
    <t>ΓΡΑΤΙΝΗΣ</t>
  </si>
  <si>
    <t>ΘΡΥΛΟΡΙΟΥ</t>
  </si>
  <si>
    <t>ΙΑΣΜΟΥ</t>
  </si>
  <si>
    <t>ΙΜΕΡΟΥ</t>
  </si>
  <si>
    <t>ΚΑΛΧΑΝΤΟΣ</t>
  </si>
  <si>
    <t>ΚΟΣΜΙΟΥ</t>
  </si>
  <si>
    <t>ΛΟΦΑΡΙΟΥ</t>
  </si>
  <si>
    <t>ΜΑΡΩΝΕΙΑΣ</t>
  </si>
  <si>
    <t>ΜΙΡΑΝΩΝ</t>
  </si>
  <si>
    <t>ΝΕΑΣ ΚΑΛΛΙΣΤΗΣ</t>
  </si>
  <si>
    <t>ΝΕΟΥ ΣΙΔΗΡΟΧΩΡΙΟΥ</t>
  </si>
  <si>
    <t>ΞΥΛΑΓΑΝΗΣ</t>
  </si>
  <si>
    <t>ΟΡΓΑΝΗΣ</t>
  </si>
  <si>
    <t>ΠΑΝΔΡΟΣΟΥ</t>
  </si>
  <si>
    <t>ΠΕΛΑΓΙΑΣ</t>
  </si>
  <si>
    <t>ΠΟΛΥΑΝΘΟΥ</t>
  </si>
  <si>
    <t>ΠΡΟΣΚΥΝΗΤΩΝ</t>
  </si>
  <si>
    <t>ΣΑΛΠΗΣ</t>
  </si>
  <si>
    <t>ΣΩΣΤΟΥ</t>
  </si>
  <si>
    <t>ΦΑΝΑΡΙΟΥ</t>
  </si>
  <si>
    <t>ΔΡΑΠΕΤΣΩΝΑΣ</t>
  </si>
  <si>
    <t>ΚΕΡΑΤΣΙΝΙΟΥ</t>
  </si>
  <si>
    <t>ΠΕΙΡΑΙΩΣ</t>
  </si>
  <si>
    <t>ΑΓΙΟΥ ΙΩΑΝΝΟΥ ΡΕΝΤΗ</t>
  </si>
  <si>
    <t>ΚΟΡΥΔΑΛΛΟΥ</t>
  </si>
  <si>
    <t>ΝΙΚΑΙΑΣ</t>
  </si>
  <si>
    <t>ΣΕΛΛΑΣΙΑΣ</t>
  </si>
  <si>
    <t>ΚΛΑΔΑ</t>
  </si>
  <si>
    <t>ΒΟΥΤΙΑΝΩΝ</t>
  </si>
  <si>
    <t>ΘΕΟΛΟΓΟΥ</t>
  </si>
  <si>
    <t>ΚΟΝΙΔΙΤΣΗΣ</t>
  </si>
  <si>
    <t>ΕΟΡΔΑΙΑΣ ΠΤΟΛΕΜΑΙΔΑΣ</t>
  </si>
  <si>
    <t>ΑΗΔΟΝΙΩΝ</t>
  </si>
  <si>
    <t>ΑΡΧΑΙΑΣ ΝΕΜΕΑΣ</t>
  </si>
  <si>
    <t>ΓΑΛΑΤΑ</t>
  </si>
  <si>
    <t>ΔΑΦΝΗΣ</t>
  </si>
  <si>
    <t>ΚΑΣΤΡΑΚΙΟΥ</t>
  </si>
  <si>
    <t>ΛΕΟΝΤΙΟΥ</t>
  </si>
  <si>
    <t>ΜΠΟΖΙΚΑ</t>
  </si>
  <si>
    <t>ΝΕΜΕΑΣ</t>
  </si>
  <si>
    <t>ΠΕΤΡΙΟΥ</t>
  </si>
  <si>
    <t>ΣΤΙΜΑΓΚΑΣ</t>
  </si>
  <si>
    <t>ΤΙΤΑΝΗΣ</t>
  </si>
  <si>
    <t>ΛΑΜΙΕΩΝ</t>
  </si>
  <si>
    <t>ΑΓΙΑΣ ΠΑΡΑΣΚΕΥΗΣ (ΛΙΜΟΓΑΡΔΙΟΥ)</t>
  </si>
  <si>
    <t>ΑΜΟΥΡΙΟΥ</t>
  </si>
  <si>
    <t>ΑΝΘΗΛΗΣ</t>
  </si>
  <si>
    <t>ΒΑΡΔΑΤΩΝ</t>
  </si>
  <si>
    <t>ΓΟΡΓΟΠΟΤΑΜΟΥ (ΑΛΕΠΟΣΠΙΤΩΝ)</t>
  </si>
  <si>
    <t>ΔΑΜΑΣΤΑΣ</t>
  </si>
  <si>
    <t>ΔΕΛΦΙΝΟΥ</t>
  </si>
  <si>
    <t>ΔΙΒΡΗΣ</t>
  </si>
  <si>
    <t>ΔΥΟ ΒΟΥΝΩΝ</t>
  </si>
  <si>
    <t>ΕΛΕΥΘΕΡΟΧΩΡΙΟΥ</t>
  </si>
  <si>
    <t>ΖΗΛΕΥΤΟΥ</t>
  </si>
  <si>
    <t>ΗΡΑΚΛΕΙΑΣ</t>
  </si>
  <si>
    <t>ΘΕΡΜΟΠΥΛΩΝ</t>
  </si>
  <si>
    <t>ΚΑΛΑΜΑΚΙΟΥ</t>
  </si>
  <si>
    <t>ΚΟΜΜΑΤΟΣ</t>
  </si>
  <si>
    <t>ΚΟΜΠΟΤΑΔΩΝ</t>
  </si>
  <si>
    <t>ΚΟΥΜΑΡΙΤΣΙΟΥ</t>
  </si>
  <si>
    <t>ΚΩΣΤΑΛΕΞΗ</t>
  </si>
  <si>
    <t>ΛΕΙΑΝΟΚΛΑΔΙΟΥ</t>
  </si>
  <si>
    <t>ΛΥΓΑΡΙΑΣ</t>
  </si>
  <si>
    <t>ΜΕΓΑΛΗΣ ΒΡΥΣΗΣ</t>
  </si>
  <si>
    <t>ΜΟΣΧΟΚΑΡΥΑΣ</t>
  </si>
  <si>
    <t>ΜΟΣΧΟΧΩΡΙΟΥ</t>
  </si>
  <si>
    <t>ΝΕΟΥ ΚΡΙΚΕΛΛΟΥ</t>
  </si>
  <si>
    <t>ΟΙΤΗΣ</t>
  </si>
  <si>
    <t>ΠΑΛΑΙΟΧΩΡΙΟΥ ΔΩΡΙΕΩΝ</t>
  </si>
  <si>
    <t>ΠΑΥΛΙΑΝΗΣ</t>
  </si>
  <si>
    <t>ΡΟΔΙΤΣΗΣ</t>
  </si>
  <si>
    <t>ΣΚΛΗΘΡΟΥ</t>
  </si>
  <si>
    <t>ΣΤΙΡΦΑΚΑΣ</t>
  </si>
  <si>
    <t>ΦΡΑΝΤΖΗ</t>
  </si>
  <si>
    <t>ΛΑΜΙΑΣ</t>
  </si>
  <si>
    <t>ΑΝΩ ΣΥΡΟΥ</t>
  </si>
  <si>
    <t>ΒΑΡΗΣ</t>
  </si>
  <si>
    <t>ΓΑΛΗΣΣΑ</t>
  </si>
  <si>
    <t>ΕΡΜΟΥΠΟΛΕΩΣ</t>
  </si>
  <si>
    <t>ΜΑΝΝΑ</t>
  </si>
  <si>
    <t>ΠΑΓΟΥ</t>
  </si>
  <si>
    <t>ΠΟΣΕΙΔΩΝΙΑΣ</t>
  </si>
  <si>
    <t>ΦΟΙΝΙΚΟΣ</t>
  </si>
  <si>
    <t>ΧΡΟΥΣΩΝ</t>
  </si>
  <si>
    <t>ΗΛΙΟΥΠΟΛΕΩΣ</t>
  </si>
  <si>
    <t>ΑΡΓΥΡΟΥΠΟΛΗΣ</t>
  </si>
  <si>
    <t>ΗΛΙΟΥΠΟΛΗΣ</t>
  </si>
  <si>
    <t>ΚΑΤΩ ΑΧΑΪΑΣ</t>
  </si>
  <si>
    <t>ΑΓΙΟΒΛΑΣΙΤΙΚΩΝ</t>
  </si>
  <si>
    <t>ΑΓΙΟΥ ΝΙΚΟΛΑΟΥ ΚΡΑΛΗΣ</t>
  </si>
  <si>
    <t>ΑΝΩ ΑΧΑΪΑΣ</t>
  </si>
  <si>
    <t>ΑΝΩ ΣΟΥΔΕΝΑΙΙΚΩΝ</t>
  </si>
  <si>
    <t>ΑΠΙΔΕΩΝΟΣ</t>
  </si>
  <si>
    <t>ΑΡΑΞΟΥ</t>
  </si>
  <si>
    <t>ΑΡΛΑΣ</t>
  </si>
  <si>
    <t>ΑΧΑΪΚΟΥ</t>
  </si>
  <si>
    <t>ΒΕΛΙΤΣΩΝ</t>
  </si>
  <si>
    <t>ΕΛΑΙΟΧΩΡΙΟΥ</t>
  </si>
  <si>
    <t>ΚΑΓΚΑΔΙΟΥ</t>
  </si>
  <si>
    <t>ΚΑΡΑΙΙΚΩΝ</t>
  </si>
  <si>
    <t>ΚΡΙΝΟΥ</t>
  </si>
  <si>
    <t>ΛΑΚΚΟΠΕΤΡΑΣ</t>
  </si>
  <si>
    <t>ΛΙΜΝΟΧΩΡΙΟΥ</t>
  </si>
  <si>
    <t>ΛΟΥΣΙΚΩΝ</t>
  </si>
  <si>
    <t>ΜΙΧΟΪΟΥ</t>
  </si>
  <si>
    <t>ΜΥΡΤΟΥ</t>
  </si>
  <si>
    <t>ΝΙΦΟΡΑΙΙΚΩΝ</t>
  </si>
  <si>
    <t>ΠΕΤΑ</t>
  </si>
  <si>
    <t>ΠΕΤΡΟΧΩΡΙΟΥ</t>
  </si>
  <si>
    <t>ΠΟΡΤΩΝ</t>
  </si>
  <si>
    <t>ΡΙΟΛΟΥ</t>
  </si>
  <si>
    <t>ΣΑΓΑΙΙΚΩΝ</t>
  </si>
  <si>
    <t>ΣΑΝΤΟΜΕΡΙΟΥ</t>
  </si>
  <si>
    <t>ΦΡΑΓΚΑΣ</t>
  </si>
  <si>
    <t>ΦΩΣΤΑΙΝΗΣ</t>
  </si>
  <si>
    <t>ΧΑΪΚΑΛΙΟΥ</t>
  </si>
  <si>
    <t>ΔΥΜΗΣ</t>
  </si>
  <si>
    <t>ΤΑΥΡΟΥ</t>
  </si>
  <si>
    <t>ΝΕΑΣ ΣΜΥΡΝΗΣ</t>
  </si>
  <si>
    <t>ΚΑΛΑΜΑΤΑΣ</t>
  </si>
  <si>
    <t>ΑΣΠΡΟΧΩΜΑΤΟΣ</t>
  </si>
  <si>
    <t>ΛΑΙΙΚΩΝ</t>
  </si>
  <si>
    <t>ΑΒΙΑΣ</t>
  </si>
  <si>
    <t>ΑΛΤΟΜΙΡΩΝ</t>
  </si>
  <si>
    <t>ΒΕΡΓΑΣ</t>
  </si>
  <si>
    <t>ΔΟΛΩΝ</t>
  </si>
  <si>
    <t>ΚΑΜΠΟΥ</t>
  </si>
  <si>
    <t>ΜΙΚΡΑΣ ΜΑΝΤΙΝΕΙΑΣ</t>
  </si>
  <si>
    <t>ΠΗΓΑΔΙΩΝ</t>
  </si>
  <si>
    <t>ΣΤΑΥΡΟΠΗΓΙΟΥ</t>
  </si>
  <si>
    <t>ΣΩΤΗΡΙΑΝΙΚΩΝ</t>
  </si>
  <si>
    <t>ΜΕΣΣΗΝΗΣ</t>
  </si>
  <si>
    <t>ΜΑΥΡΟΜΜΑΤΙΟΥ ΠΑΜΙΣΟΥ</t>
  </si>
  <si>
    <t>ΑΒΡΑΜΙΟΥ</t>
  </si>
  <si>
    <t>ΑΝΑΛΗΨΕΩΣ</t>
  </si>
  <si>
    <t>ΑΡΙΣΤΟΜΕΝΟΥΣ</t>
  </si>
  <si>
    <t>ΒΕΛΙΚΑΣ</t>
  </si>
  <si>
    <t>ΒΟΥΤΑΙΝΗΣ</t>
  </si>
  <si>
    <t>ΔΙΟΔΙΩΝ</t>
  </si>
  <si>
    <t>ΚΕΦΑΛΟΒΡΥΣΟΥ</t>
  </si>
  <si>
    <t>ΚΟΥΤΙΦΑΡΗ</t>
  </si>
  <si>
    <t>ΛΕΥΚΟΧΩΡΑΣ</t>
  </si>
  <si>
    <t>ΛΥΚΟΤΡΑΦΟΥ</t>
  </si>
  <si>
    <t>ΜΑΔΕΝΗΣ</t>
  </si>
  <si>
    <t>ΝΕΟΧΩΡΙΟΥ ΑΡΙΣΤΟΜΕΝΟΥΣ</t>
  </si>
  <si>
    <t>ΠΛΑΤΑΝΟΒΡΥΣΗΣ</t>
  </si>
  <si>
    <t>ΠΟΥΛΙΤΣΙΟΥ</t>
  </si>
  <si>
    <t>ΣΤΕΡΝΑΣ</t>
  </si>
  <si>
    <t>ΣΤΡΕΦΙΟΥ</t>
  </si>
  <si>
    <t>ΠΥΡΓΟΥ</t>
  </si>
  <si>
    <t>ΚΟΛΙΡΙΟΥ</t>
  </si>
  <si>
    <t>ΛΑΣΤΑΙΙΚΩΝ</t>
  </si>
  <si>
    <t>ΑΓΙΟΥ ΗΛΙΑ ΠΥΡΓΟΥ (ΑΓΙΟΥ ΗΛΙΑ ΛΕΤΡΙΝΩΝ)</t>
  </si>
  <si>
    <t>ΑΓΙΟΥ ΙΩΑΝΝΟΥ</t>
  </si>
  <si>
    <t>ΑΓΙΩΝ ΑΠΟΣΤΟΛΩΝ</t>
  </si>
  <si>
    <t>ΑΛΠΟΧΩΡΙΟΥ</t>
  </si>
  <si>
    <t>ΑΜΠΕΛΩΝΟΣ</t>
  </si>
  <si>
    <t>ΒΑΡΒΑΣΑΙΝΗΣ</t>
  </si>
  <si>
    <t>ΒΟΥΝΑΡΓΟΥ</t>
  </si>
  <si>
    <t>ΒΡΟΧΙΤΣΗΣ</t>
  </si>
  <si>
    <t>ΒΥΤΙΝΑΙΙΚΩΝ</t>
  </si>
  <si>
    <t>ΓΡΑΝΙΤΣΑΙΙΚΩΝ</t>
  </si>
  <si>
    <t>ΚΑΤΑΚΟΛΟΥ</t>
  </si>
  <si>
    <t>ΚΑΤΣΑΡΟΥ</t>
  </si>
  <si>
    <t>ΚΟΡΑΚΟΧΩΡΙΟΥ</t>
  </si>
  <si>
    <t>ΛΕΒΕΝΤΟΧΩΡΙΟΥ</t>
  </si>
  <si>
    <t>ΜΥΡΤΕΑΣ</t>
  </si>
  <si>
    <t>ΞΥΛΟΚΕΡΑΣ</t>
  </si>
  <si>
    <t>ΠΑΛΑΙΟΒΑΡΒΑΣΑΙΝΗΣ</t>
  </si>
  <si>
    <t>ΠΡΑΣΙΝΟΥ</t>
  </si>
  <si>
    <t>ΣΑΛΜΩΝΗΣ</t>
  </si>
  <si>
    <t>ΣΚΑΦΙΔΙΑΣ</t>
  </si>
  <si>
    <t>ΣΚΟΥΡΟΧΩΡΙΟΥ</t>
  </si>
  <si>
    <t>ΦΟΝΑΪΤΙΚΩΝ</t>
  </si>
  <si>
    <t>ΟΛΥΜΠΙΩΝ</t>
  </si>
  <si>
    <t>ΑΡΧΑΙΑΣ ΟΛΥΜΠΙΑΣ</t>
  </si>
  <si>
    <t>ΑΣΠΡΩΝ ΣΠΙΤΙΩΝ</t>
  </si>
  <si>
    <t>ΑΧΛΑΔΙΝΗΣ</t>
  </si>
  <si>
    <t>ΒΑΣΙΛΑΚΙΟΥ</t>
  </si>
  <si>
    <t>ΔΟΥΚΑ</t>
  </si>
  <si>
    <t>ΚΑΜΕΝΗΣ</t>
  </si>
  <si>
    <t>ΚΑΥΚΩΝΙΑΣ</t>
  </si>
  <si>
    <t>ΚΛΑΔΕΟΥ</t>
  </si>
  <si>
    <t>ΚΟΣΚΙΝΑ</t>
  </si>
  <si>
    <t>ΚΡΥΟΝΕΡΙΟΥ ΗΛΕΙΑΣ</t>
  </si>
  <si>
    <t>ΛΑΛΑ</t>
  </si>
  <si>
    <t>ΛΙΝΑΡΙΑΣ</t>
  </si>
  <si>
    <t>ΛΟΥΒΡΟΥ</t>
  </si>
  <si>
    <t>ΜΑΓΕΙΡΑ</t>
  </si>
  <si>
    <t>ΜΗΛΕΩΝ</t>
  </si>
  <si>
    <t>ΜΙΡΑΚΑΣ (ΑΡΧΑΙΑΣ ΠΙΣΑΣ)</t>
  </si>
  <si>
    <t>ΜΟΥΡΙΑΣ</t>
  </si>
  <si>
    <t>ΝΕΜΟΥΤΑΣ</t>
  </si>
  <si>
    <t>ΞΗΡΟΚΑΜΠΟΥ</t>
  </si>
  <si>
    <t>ΠΕΛΟΠΙΟΥ</t>
  </si>
  <si>
    <t>ΠΕΡΣΑΙΝΗΣ</t>
  </si>
  <si>
    <t>ΠΕΥΚΩΝ</t>
  </si>
  <si>
    <t>ΠΟΥΡΝΑΡΙΟΥ</t>
  </si>
  <si>
    <t>ΣΜΙΛΑΣ</t>
  </si>
  <si>
    <t>ΦΛΟΚΑ</t>
  </si>
  <si>
    <t>ΧΕΛΙΔΟΝΙΟΥ</t>
  </si>
  <si>
    <t>ΧΑΙΔΑΡΙΟΥ</t>
  </si>
  <si>
    <t>ΠΥΡΡΑΣ</t>
  </si>
  <si>
    <t>ΑΓΙΑΣ ΚΥΡΙΑΚΗΣ</t>
  </si>
  <si>
    <t>ΓΛΙΝΟΥ</t>
  </si>
  <si>
    <t>ΜΕΓΑΛΩΝ ΚΑΛΥΒΙΩΝ</t>
  </si>
  <si>
    <t>ΠΑΤΟΥΛΙΑΣ</t>
  </si>
  <si>
    <t>ΣΕΡΒΩΤΩΝ</t>
  </si>
  <si>
    <t>ΤΡΙΚΚΑΙΩΝ</t>
  </si>
  <si>
    <t>ΑΓΡΕΛΙΑΣ</t>
  </si>
  <si>
    <t>ΑΡΔΑΝΙΟΥ</t>
  </si>
  <si>
    <t>ΒΑΛΤΙΝΟΥ</t>
  </si>
  <si>
    <t>ΓΕΝΕΣΙΟΥ</t>
  </si>
  <si>
    <t>ΓΟΜΦΩΝ</t>
  </si>
  <si>
    <t>ΓΟΡΓΟΓΥΡΙΟΥ</t>
  </si>
  <si>
    <t>ΔΕΝΔΡΟΧΩΡΙΟΥ</t>
  </si>
  <si>
    <t>ΔΙΑΛΕΚΤΟΥ</t>
  </si>
  <si>
    <t>ΔΙΠΟΤΑΜΟΥ</t>
  </si>
  <si>
    <t>ΕΛΛΗΝΟΚΑΣΤΡΟΥ</t>
  </si>
  <si>
    <t>ΖΗΛΕΥΤΗΣ</t>
  </si>
  <si>
    <t>ΚΑΤΩ ΕΛΑΤΗΣ (ΑΣΠΡΟΒΑΛΤΟΥ)</t>
  </si>
  <si>
    <t>ΚΡΗΝΙΤΣΗΣ</t>
  </si>
  <si>
    <t>ΛΑΖΑΡΙΝΑΣ</t>
  </si>
  <si>
    <t>ΛΙΟΠΡΑΣΟΥ</t>
  </si>
  <si>
    <t>ΜΕΓΑΛΟΥ ΚΕΦΑΛΟΒΡΥΣΟΥ</t>
  </si>
  <si>
    <t>ΜΕΓΑΛΟΧΩΡΙΟΥ</t>
  </si>
  <si>
    <t>ΜΕΓΑΡΧΗΣ</t>
  </si>
  <si>
    <t>ΝΟΜΗΣ</t>
  </si>
  <si>
    <t>ΞΥΛΟΠΑΡΟΙΚΟΥ</t>
  </si>
  <si>
    <t>ΠΑΛΑΙΟΠΥΡΓΟΥ</t>
  </si>
  <si>
    <t>ΠΑΡΑΠΟΤΑΜΟΥ</t>
  </si>
  <si>
    <t>ΠΕΤΡΟΠΟΡΟΥ</t>
  </si>
  <si>
    <t>ΠΙΑΛΕΙΑΣ</t>
  </si>
  <si>
    <t>ΠΡΙΝΟΥ</t>
  </si>
  <si>
    <t>ΡΑΞΑΣ</t>
  </si>
  <si>
    <t>ΡΙΖΩΜΑΤΟΣ</t>
  </si>
  <si>
    <t>ΤΑΞΙΑΡΧΩΝ (ΚΡΙΤΣΙΝΙΟΥ)</t>
  </si>
  <si>
    <t>ΦΗΚΗΣ (ΨΥΧΗΣ)</t>
  </si>
  <si>
    <t>ΦΩΤΑΔΑΣ</t>
  </si>
  <si>
    <t>ΧΡΥΣΑΥΓΗΣ</t>
  </si>
  <si>
    <t>ΑΓΙΟΥ ΒΗΣΣΑΡΙΩΝΟΣ</t>
  </si>
  <si>
    <t>ΑΓΙΟΥ ΝΙΚΟΛΑΟΥ (ΨΥΧΗΣ)</t>
  </si>
  <si>
    <t>ΑΓΙΟΥ ΠΡΟΚΟΠΙΟΥ</t>
  </si>
  <si>
    <t>ΑΘΑΜΑΝΙΑΣ</t>
  </si>
  <si>
    <t>ΑΡΜΑΤΟΛΙΚΟΥ</t>
  </si>
  <si>
    <t>ΒΑΘΥΡΡΕΥΜΑΤΟΣ</t>
  </si>
  <si>
    <t>ΒΑΛΚΑΝΟΥ</t>
  </si>
  <si>
    <t>ΒΡΟΝΤΕΡΟΥ</t>
  </si>
  <si>
    <t>ΓΑΡΔΙΚΙΟΥ</t>
  </si>
  <si>
    <t>ΔΕΣΗΣ</t>
  </si>
  <si>
    <t>ΔΡΟΣΟΧΩΡΙΟΥ</t>
  </si>
  <si>
    <t>ΚΑΛΟΓΗΡΩΝ</t>
  </si>
  <si>
    <t>ΚΟΤΡΩΝΙΟΥ</t>
  </si>
  <si>
    <t>ΛΙΒΑΔΟΧΩΡΙΟΥ</t>
  </si>
  <si>
    <t>ΜΕΣΟΧΩΡΑΣ</t>
  </si>
  <si>
    <t>ΜΟΣΧΟΦΥΤΟΥ</t>
  </si>
  <si>
    <t>ΜΥΡΟΦΥΛΛΟΥ</t>
  </si>
  <si>
    <t>ΝΕΑΣ ΠΕΥΚΗΣ</t>
  </si>
  <si>
    <t>ΝΕΡΑΪΔΟΧΩΡΙΟΥ (Τ.ΧΑΤΖΗΠΕΤΡΙΟΥ)</t>
  </si>
  <si>
    <t>ΠΑΛΑΙΟΚΑΡΥΑΣ</t>
  </si>
  <si>
    <t>ΠΑΛΑΙΟΜΟΝΑΣΤΗΡΟΥ</t>
  </si>
  <si>
    <t>ΠΑΡΑΜΕΡΟΥ</t>
  </si>
  <si>
    <t>ΠΑΧΤΟΥΡΙΟΥ</t>
  </si>
  <si>
    <t>ΠΕΡΤΟΥΛΙΟΥ</t>
  </si>
  <si>
    <t>ΠΟΛΥΝΕΡΙΟΥ</t>
  </si>
  <si>
    <t>ΠΥΛΗΣ</t>
  </si>
  <si>
    <t>ΣΤΟΥΡΝΑΡΑΙΙΚΩΝ</t>
  </si>
  <si>
    <t>ΦΙΛΥΡΑΣ (ΛΕΣΙΑΝΩΝ)</t>
  </si>
  <si>
    <t>ΑΜΦΙΣΣΑΣ</t>
  </si>
  <si>
    <t>ΑΜΦΙΣΣΗΣ</t>
  </si>
  <si>
    <t>ΙΤΕΑΣ</t>
  </si>
  <si>
    <t>ΚΙΡΡΑΣ</t>
  </si>
  <si>
    <t>ΣΕΡΝΙΚΑΚΙΟΥ</t>
  </si>
  <si>
    <t>ΧΡΙΣΣΟΥ</t>
  </si>
  <si>
    <t>ΑΓΙΑΣ ΕΥΘΥΜΙΑΣ</t>
  </si>
  <si>
    <t>ΔΕΛΦΩΝ</t>
  </si>
  <si>
    <t>ΠΡΟΣΗΛΙΟΥ</t>
  </si>
  <si>
    <t>ΤΡΙΤΑΙΑΣ</t>
  </si>
  <si>
    <t>ΓΑΛΑΞΙΔΙΟΥ</t>
  </si>
  <si>
    <t>ΒΟΥΝΙΧΩΡΑΣ</t>
  </si>
  <si>
    <t>ΠΕΝΤΕΟΡΙΩΝ</t>
  </si>
  <si>
    <t>ΑΓΙΑΣ</t>
  </si>
  <si>
    <t>ΑΝΘΟΥΣΗΣ</t>
  </si>
  <si>
    <t>ΑΧΕΡΟΥΣΙΑΣ</t>
  </si>
  <si>
    <t>ΒΟΥΒΟΠΟΤΑΜΟΥ</t>
  </si>
  <si>
    <t>ΕΦΥΡΑΣ</t>
  </si>
  <si>
    <t>ΚΑΝΑΛΛΑΚΙΟΥ</t>
  </si>
  <si>
    <t>ΚΑΣΤΡΙΟΥ</t>
  </si>
  <si>
    <t>ΚΑΤΑΒΟΘΡΑΣ</t>
  </si>
  <si>
    <t>ΚΟΡΩΝΗΣ</t>
  </si>
  <si>
    <t>ΚΟΥΚΚΟΥΛΙΟΥ</t>
  </si>
  <si>
    <t>ΚΥΨΕΛΗΣ</t>
  </si>
  <si>
    <t>ΛΙΒΑΔΑΡΙΟΥ</t>
  </si>
  <si>
    <t>ΜΑΖΑΡΑΚΙΑΣ</t>
  </si>
  <si>
    <t>ΜΑΡΓΑΡΙΤΙΟΥ</t>
  </si>
  <si>
    <t>ΜΟΥΖΑΚΑΙΙΚΩΝ</t>
  </si>
  <si>
    <t>ΝΑΡΚΙΣΣΟΥ</t>
  </si>
  <si>
    <t>ΟΡΕΙΝΟΥ</t>
  </si>
  <si>
    <t>ΠΑΡΓΑΣ</t>
  </si>
  <si>
    <t>ΣΠΑΘΑΡΑΙΩΝ</t>
  </si>
  <si>
    <t>ΣΤΑΥΡΟΧΩΡΙΟΥ</t>
  </si>
  <si>
    <t>ΛΕΙΒΑΔΙΑΣ</t>
  </si>
  <si>
    <t>ΛΕΒΑΔΕΩΝ</t>
  </si>
  <si>
    <t>ΑΓΙΑΣ ΑΝΝΑΣ (ΚΟΥΚΟΥΡΩΝ)</t>
  </si>
  <si>
    <t>ΑΛΑΛΚΟΜΕΝΩΝ</t>
  </si>
  <si>
    <t>ΘΟΥΡΙΟΥ</t>
  </si>
  <si>
    <t>ΚΟΡΩΝΕΙΑΣ</t>
  </si>
  <si>
    <t>ΚΥΡΙΑΚΙΟΥ</t>
  </si>
  <si>
    <t>ΛΑΦΥΣΤΙΟΥ</t>
  </si>
  <si>
    <t>ΡΩΜΑΙΙΚΟΥ</t>
  </si>
  <si>
    <t>ΣΩΛΗΝΑΡΙΟΥ</t>
  </si>
  <si>
    <t>ΟΡΧΟΜΕΝΟΥ</t>
  </si>
  <si>
    <t>ΚΑΣΤΡΟΥ</t>
  </si>
  <si>
    <t>ΠΑΥΛΟΥ</t>
  </si>
  <si>
    <t>ΑΡΤΕΜΙΣΙΟΥ</t>
  </si>
  <si>
    <t>ΒΛΑΧΕΡΝΗΣ</t>
  </si>
  <si>
    <t>ΔΑΡΑ</t>
  </si>
  <si>
    <t>ΔΙΟΝΥΣΟΥ</t>
  </si>
  <si>
    <t>ΚΑΝΔΗΛΑΣ</t>
  </si>
  <si>
    <t>ΚΑΡΥΑΣ</t>
  </si>
  <si>
    <t>ΚΑΨΑ</t>
  </si>
  <si>
    <t>ΛΕΒΙΔΙΟΥ</t>
  </si>
  <si>
    <t>ΛΙΜΝΗΣ</t>
  </si>
  <si>
    <t>ΛΟΥΚΑ</t>
  </si>
  <si>
    <t>ΝΕΣΤΑΝΗΣ</t>
  </si>
  <si>
    <t>ΟΡΧΟΜΕΝΟΥ (ΚΑΛΠΑΚΙΟΥ)</t>
  </si>
  <si>
    <t>ΠΙΚΕΡΝΗ</t>
  </si>
  <si>
    <t>ΣΑΓΚΑ</t>
  </si>
  <si>
    <t>ΣΙΜΙΑΔΩΝ</t>
  </si>
  <si>
    <t>ΧΩΤΟΥΣΣΗΣ</t>
  </si>
  <si>
    <t>ΓΡΕΒΕΝΩΝ</t>
  </si>
  <si>
    <t>ΚΑΡΠΕΡΟΥ</t>
  </si>
  <si>
    <t>ΦΕΛΛΙΟΥ</t>
  </si>
  <si>
    <t>ΑΒΔΕΛΛΑΣ</t>
  </si>
  <si>
    <t>ΑΓΙΟΥ ΚΟΣΜΑ</t>
  </si>
  <si>
    <t>ΑΛΑΤΟΠΕΤΡΑΣ</t>
  </si>
  <si>
    <t>ΑΜΥΓΔΑΛΕΩΝ</t>
  </si>
  <si>
    <t>ΑΝΑΒΡΥΤΩΝ</t>
  </si>
  <si>
    <t>ΒΑΤΟΛΑΚΚΟΥ</t>
  </si>
  <si>
    <t>ΔΑΣΥΛΛΙΟΥ</t>
  </si>
  <si>
    <t>ΔΟΤΣΙΚΟΥ</t>
  </si>
  <si>
    <t>ΕΛΑΤΟΥ</t>
  </si>
  <si>
    <t>ΕΛΕΥΘΕΡΟΥ</t>
  </si>
  <si>
    <t>ΕΞΑΡΧΟΥ</t>
  </si>
  <si>
    <t>ΖΑΚΑ</t>
  </si>
  <si>
    <t>ΚΑΛΗΡΑΧΗΣ</t>
  </si>
  <si>
    <t>ΚΑΛΛΟΝΗΣ</t>
  </si>
  <si>
    <t>ΚΑΛΟΧΙΟΥ</t>
  </si>
  <si>
    <t>ΚΕΝΤΡΟΥ</t>
  </si>
  <si>
    <t>ΚΗΠΟΥΡΕΙΟΥ</t>
  </si>
  <si>
    <t>ΚΙΒΩΤΟΥ</t>
  </si>
  <si>
    <t>ΚΛΗΜΑΤΑΚΙΟΥ</t>
  </si>
  <si>
    <t>ΚΝΙΔΗΣ</t>
  </si>
  <si>
    <t>ΚΟΚΚΙΝΙΑΣ</t>
  </si>
  <si>
    <t>ΚΟΣΜΑΤΙΟΥ</t>
  </si>
  <si>
    <t>ΚΥΔΩΝΙΩΝ</t>
  </si>
  <si>
    <t>ΚΥΠΑΡΙΣΣΙΟΥ</t>
  </si>
  <si>
    <t>ΚΥΡΑΚΑΛΗΣ</t>
  </si>
  <si>
    <t>ΛΑΒΔΑ</t>
  </si>
  <si>
    <t>ΜΑΥΡΑΝΑΙΩΝ</t>
  </si>
  <si>
    <t>ΜΕΓΑΛΟΥ ΣΕΙΡΗΝΙΟΥ</t>
  </si>
  <si>
    <t>ΜΕΓΑΡΟΥ</t>
  </si>
  <si>
    <t>ΜΕΣΟΛΟΥΡΙΟΥ</t>
  </si>
  <si>
    <t>ΜΙΚΡΟΛΙΒΑΔΟΥ</t>
  </si>
  <si>
    <t>ΜΟΝΑΧΙΤΙΟΥ</t>
  </si>
  <si>
    <t>ΟΡΟΠΕΔΙΟΥ</t>
  </si>
  <si>
    <t>ΠΕΡΙΒΟΛΙΟΥ</t>
  </si>
  <si>
    <t>ΠΗΓΑΔΙΤΣΗΣ</t>
  </si>
  <si>
    <t>ΠΟΝΤΙΝΗΣ</t>
  </si>
  <si>
    <t>ΠΡΟΣΒΟΡΡΟΥ</t>
  </si>
  <si>
    <t>ΠΥΛΩΡΩΝ</t>
  </si>
  <si>
    <t>ΣΑΜΑΡΙΝΗΣ</t>
  </si>
  <si>
    <t>ΣΑΡΑΚΗΝΑΣ</t>
  </si>
  <si>
    <t>ΣΙΤΑΡΑ</t>
  </si>
  <si>
    <t>ΣΜΙΞΗΣ</t>
  </si>
  <si>
    <t>ΣΠΗΛΑΙΟΥ</t>
  </si>
  <si>
    <t>ΣΥΝΔΕΝΔΡΟΥ</t>
  </si>
  <si>
    <t>ΤΡΙΚΟΡΦΟΥ</t>
  </si>
  <si>
    <t>ΤΡΙΚΩΜΟΥ</t>
  </si>
  <si>
    <t>ΦΙΛΙΠΠΑΙΩΝ</t>
  </si>
  <si>
    <t>ΚΑΤΑΡΓΟΥΜΕΝΟ ΥΠΟΘΗΚΟΦΥΛΑΚΕΙΟ</t>
  </si>
  <si>
    <t xml:space="preserve"> ΦΕΚ ΚΑΤΑΡΓΗΣΗΣ ΥΠΟΘΗΚΟΦΥΛΑΚΕΙΟΥ ΚΑΙ ENAΡΞΗΣ ΛΕΙΤΟΥΡΓΙΑΣ ΚΤΗΜΑΤΟΛΟΓΙΚΟΥ ΓΡΑΦΕΙΟΥ/ΥΠΟΚΑΤΑΣΤΗΜΑΤΟΣ</t>
  </si>
  <si>
    <t xml:space="preserve">
ΠΡΟΚΑΠΟΔΙΣΤΡΙΑΚΟΣ ΟΤΑ  ΑΡΜΟΔΙΟΤΗΤΑΣ </t>
  </si>
  <si>
    <t>ΟΡΙΣΤΙΚΟ ΚΤΗΜΑΤΟΛΟΓΙΚΟ ΓΡΑΦΕΙΟ/ ΥΠΟΚΑΤΑΣΤΗΜΑ</t>
  </si>
  <si>
    <t>ΣΤΟΙΧΕΙΑ ΕΠΙΚΟΙΝΩΝΙΑΣ</t>
  </si>
  <si>
    <t>ΦΕΚ Β' 1342/19-04-2019</t>
  </si>
  <si>
    <t>ΥΠΟΚΑΤΑΣΤΗΜΑ ΒΕΡΟΙΑΣ</t>
  </si>
  <si>
    <t>ΥΠΟΚΑΤΑΣΤΗΜΑ ΚΑΡΔΙΤΣΑΣ</t>
  </si>
  <si>
    <t>ΦΕΚ Β'  2389/17-06-2020</t>
  </si>
  <si>
    <t xml:space="preserve"> ΦΕΚ Β'1489/19-04-2019</t>
  </si>
  <si>
    <t>ΦΕΚ Β' 3194/13-08-2019</t>
  </si>
  <si>
    <t>ΥΠΟΚΑΤΑΣΤΗΜΑ ΠΟΛΥΓΥΡΟΥ</t>
  </si>
  <si>
    <t>ΦΕΚ Β' 4141/12-11-2019</t>
  </si>
  <si>
    <t>ΚΤΗΜΑΤΟΛΟΓΙΚΟ ΓΡΑΦΕΙΟ ΔΥΤΙΚΗΣ ΜΑΚΕΔΟΝΙΑΣ</t>
  </si>
  <si>
    <t>ΦΕΚ Β΄4443/3-12-2019</t>
  </si>
  <si>
    <t>ΥΠΟΚΑΤΑΣΤΗΜΑ ΠΡΕΒΕΖΑΣ</t>
  </si>
  <si>
    <t>ΦΕΚ Β'  4443/3-12-2019</t>
  </si>
  <si>
    <t>ΥΠΟΚΑΤΑΣΤΗΜΑ ΛΕΥΚΑΔΑΣ</t>
  </si>
  <si>
    <t>ΦΕΚ Β' 4727/19-12-2019</t>
  </si>
  <si>
    <t>ΦΕΚ Β'  2074/30-05-2020</t>
  </si>
  <si>
    <t>ΥΠΟΚΑΤΑΣΤΗΜΑ ΚΑΛΑΜΑΡΙΑΣ</t>
  </si>
  <si>
    <t>ΥΠΟΚΑΤΑΣΤΗΜΑ ΠΕΡΙΣΤΕΡΙΟΥ</t>
  </si>
  <si>
    <t>ΑΙΓΑΕΛΩ</t>
  </si>
  <si>
    <t>ΦΕΚ Β' 2389/17-06-2020</t>
  </si>
  <si>
    <t>ΥΠΟΚΑΤΑΣΤΗΜΑ ΕΟΡΔΑΙΑΣ</t>
  </si>
  <si>
    <t>ΚΟΡΙΝΘΟΥ Α'</t>
  </si>
  <si>
    <t>ΥΠΟΚΑΤΑΣΤΗΜΑ ΚΟΡΙΝΘΟΥ</t>
  </si>
  <si>
    <t>ΦΕΚ Β'  3094/24-07-2020</t>
  </si>
  <si>
    <t>ΥΠΟΚΑΤΑΣΤΗΜΑ ΝΑΥΠΛΙΟΥ</t>
  </si>
  <si>
    <t>ΦΕΚ Β'  3426/14-08-2020</t>
  </si>
  <si>
    <t>ΥΠΟΚΑΤΑΣΤΗΜΑ ΧΙΟΥ</t>
  </si>
  <si>
    <t>ΚΤΗΜΑΤΟΛΟΓΙΚΟ ΓΡΑΦΕΙΟ ΑΝΑΤ. ΜΑΚΕΔΟΝΙΑΣ &amp; ΘΡΑΚΗΣ</t>
  </si>
  <si>
    <t>ΦΕΚ Β' 4021/21-09-2020</t>
  </si>
  <si>
    <t>ΚΤΗΜΑΤΟΛΟΓΙΚΟ ΓΡΑΦΕΙΟ ΠΕΙΡΑΙΩΣ &amp; ΝΗΣΩΝ</t>
  </si>
  <si>
    <t>ΦΕΚ Β'  4179/28-09-2020</t>
  </si>
  <si>
    <t>ΦΕΚ Β' 4391/6-10-2020</t>
  </si>
  <si>
    <t>ΥΠΟΚΑΤΑΣΤΗΜΑ ΠΑΤΜΟΥ</t>
  </si>
  <si>
    <t>ΦΕΚ Β'  4734/6-10-2020</t>
  </si>
  <si>
    <t>ΥΠΟΚΑΤΑΣΤΗΜΑ ΧΑΛΑΝΔΡΙΟΥ</t>
  </si>
  <si>
    <t>ΦΕΚ Β' 4912/9-11-2020</t>
  </si>
  <si>
    <t>ΚΤΗΜΑΤΟΛΟΓΙΚΟ ΓΡΑΦΕΙΟ ΠΕΛΟΠΟΝΝΗΣΟΥ</t>
  </si>
  <si>
    <t>ΦΕΚ Β'  5289/1-12-2020</t>
  </si>
  <si>
    <t>ΚΤΗΜΑΤΟΛΟΓΙΚΟ ΓΡΑΦΕΙΟ ΣΤΕΡΕΑΣ ΕΛΛΑΔΑΣ</t>
  </si>
  <si>
    <t>ΦΕΚ Β'  4734/14-12-2020</t>
  </si>
  <si>
    <t>ΚΤΗΜΑΤΟΛΟΓΙΚΟ ΓΡΑΦΕΙΟ ΚΥΚΛΑΔΩΝ</t>
  </si>
  <si>
    <t>ΦΕΚ Β' 5499/14-12-2020</t>
  </si>
  <si>
    <t>ΦΕΚ Β'  519/10-02-2021</t>
  </si>
  <si>
    <t>ΥΠΟΚΑΤΑΣΤΗΜΑ ΣΠΑΡΤΗΣ</t>
  </si>
  <si>
    <t>ΦΕΚ Β'  641/18-02-2021</t>
  </si>
  <si>
    <t>ΥΠΟΚΑΤΑΣΤΗΜΑ ΕΔΕΣΣΑΣ</t>
  </si>
  <si>
    <t>ΥΠΟΚΑΤΑΣΤΗΜΑ ΝΕΑΣ ΙΩΝΙΑΣ</t>
  </si>
  <si>
    <t>ΦΕΚ Β' 1082/22-03-2021</t>
  </si>
  <si>
    <t>ΥΠΟΚΑΤΑΣΤΗΜΑ ΣΕΡΡΩΝ</t>
  </si>
  <si>
    <t>ΦΕΚ Β' 1198/29-03-2021)</t>
  </si>
  <si>
    <t>ΚΤΗΜΑΤΟΛΟΓΙΚΟ ΓΡΑΦΕΙΟ ΔΥΤΙΚΗΣ ΕΛΛΑΔΑΣ</t>
  </si>
  <si>
    <t>ΦΕΚ Β' 1198/29-03-2021</t>
  </si>
  <si>
    <t>ΦΕΚ Β'  1401/8-04-2021</t>
  </si>
  <si>
    <t>ΚΤΗΜΑΤΟΛΟΓΙΚΟ ΓΡΑΦΕΙΟ ΒΟΡΕΙΟΥ ΑΙΓΑΙΟΥ</t>
  </si>
  <si>
    <t>ΦΕΚ Β'  1557/16-04-2021</t>
  </si>
  <si>
    <t>ΦΕΚ Β' 1707/26-04-2021)</t>
  </si>
  <si>
    <t>ΥΠΟΚΑΤΑΣΗΜΑ ΗΛΙΟΥΠΟΛΗΣ</t>
  </si>
  <si>
    <t>ΦΕΚ Β' 1868/7-05-2021</t>
  </si>
  <si>
    <t>ΥΠΟΚΑΤΑΣΤΗΜΑ ΚΑΛΛΙΘΕΑΣ</t>
  </si>
  <si>
    <t>ΦΕΚ Β' 2108/21-05-2021</t>
  </si>
  <si>
    <t>ΥΠΟΚΑΤΑΣΤΗΜΑ ΚΑΛΑΜΑΤΑΣ</t>
  </si>
  <si>
    <t>ΜΕΣΣΗΝΗΣ-ΠΑΜΙΣΟΥ</t>
  </si>
  <si>
    <t>ΦΕΚ Β' 2190/26-05-2021</t>
  </si>
  <si>
    <t>ΥΠΟΚΑΤΑΣΤΗΜΑ ΠΥΡΓΟΥ</t>
  </si>
  <si>
    <t>ΦΕΚ Β' 2359/3-06-2021</t>
  </si>
  <si>
    <t>ΦΕΚ Β' 2410/7-06-2021</t>
  </si>
  <si>
    <t>ΥΠΟΚΑΤΑΣΤΗΜΑ ΤΡΙΚΑΛΩΝ</t>
  </si>
  <si>
    <t>ΥΠΟΚΑΤΑΣΤΗΜΑ ΑΜΦΙΣΣΑΣ</t>
  </si>
  <si>
    <t>ΦΕΚ Β' 2897/5-07-2021</t>
  </si>
  <si>
    <t>ΦΕΚ Β' 3058/9-07-2021</t>
  </si>
  <si>
    <t>ΥΠΟΚΑΤΑΣΤΗΜΑ ΛΕΙΒΑΔΙΑΣ</t>
  </si>
  <si>
    <t>ΥΠΟΚΑΤΑΣΤΗΜΑ ΓΡΕΒΕΝΩΝ</t>
  </si>
  <si>
    <t>ΑΡΤΑΣ</t>
  </si>
  <si>
    <t>ΦΕΚ Β' 3281/26-07-2021</t>
  </si>
  <si>
    <t>ΑΡΤΑΙΩΝ</t>
  </si>
  <si>
    <t>ΑΚΡΟΠΟΤΑΜΙΑΣ</t>
  </si>
  <si>
    <t>ΑΝΕΖΗΣ</t>
  </si>
  <si>
    <t>ΑΝΩ ΚΑΛΕΝΤΙΝΗΣ</t>
  </si>
  <si>
    <t>ΑΝΩ ΠΕΤΡΑΣ</t>
  </si>
  <si>
    <t>ΑΣΤΡΟΧΩΡΙΟΥ</t>
  </si>
  <si>
    <t>ΒΕΛΕΝΤΖΙΚΟΥ</t>
  </si>
  <si>
    <t>ΓΡΑΒΙΑΣ (ΓΑΒΡΙΑΣ)</t>
  </si>
  <si>
    <t>ΓΡΑΜΜΕΝΙΤΣΗΣ</t>
  </si>
  <si>
    <t>ΔΗΜΑΡΙΟΥ (ΔΙΜΑΡΙΟΥ)</t>
  </si>
  <si>
    <t>ΔΙΑΣΕΛΛΟΥ</t>
  </si>
  <si>
    <t>ΔΙΧΟΜΟΙΡΙΟΥ</t>
  </si>
  <si>
    <t>ΚΑΛΟΓΕΡΙΚΟΥ</t>
  </si>
  <si>
    <t>ΚΕΡΑΜΑΤΩΝ</t>
  </si>
  <si>
    <t>ΚΙΡΚΙΖΑΤΩΝ</t>
  </si>
  <si>
    <t>ΚΟΜΜΕΝΟΥ</t>
  </si>
  <si>
    <t>ΚΟΜΠΟΤΙΟΥ</t>
  </si>
  <si>
    <t>ΚΩΣΤΑΚΙΩΝ</t>
  </si>
  <si>
    <t>ΛΙΜΙΝΗΣ</t>
  </si>
  <si>
    <t>ΛΟΥΤΡΟΤΟΠΟΥ</t>
  </si>
  <si>
    <t>ΜΑΡΚΙΝΙΑΔΑΣ</t>
  </si>
  <si>
    <t>ΜΕΓΑΛΟΧΑΡΗΣ</t>
  </si>
  <si>
    <t>ΜΕΣΟΠΥΡΓΟΥ</t>
  </si>
  <si>
    <t>ΜΗΛΙΑΝΩΝ</t>
  </si>
  <si>
    <t>ΠΑΧΥΚΑΛΑΜΟΥ</t>
  </si>
  <si>
    <t>ΠΕΡΑΝΘΗΣ</t>
  </si>
  <si>
    <t>ΠΗΓΩΝ</t>
  </si>
  <si>
    <t>ΡΕΤΣΙΑΝΩΝ</t>
  </si>
  <si>
    <t>ΡΟΚΚΑΣ</t>
  </si>
  <si>
    <t>ΣΕΛΛΑΔΩΝ</t>
  </si>
  <si>
    <t>ΣΚΟΥΛΗΚΑΡΙΑΣ</t>
  </si>
  <si>
    <t>ΣΥΚΕΩΝ</t>
  </si>
  <si>
    <t>ΦΩΤΕΙΝΟΥ</t>
  </si>
  <si>
    <t>ΨΑΘΟΤΟΠΙΟΥ</t>
  </si>
  <si>
    <t>ΥΠΟΚΑΤΑΣΤΗΜΑ ΑΡΤΑΣ</t>
  </si>
  <si>
    <t>ΚΥΠΑΡΙΣΣΙΑΣ</t>
  </si>
  <si>
    <t>ΦΕΚ Β' 3282/26-07-2021</t>
  </si>
  <si>
    <t>ΑΓΑΛΙΑΝΗΣ</t>
  </si>
  <si>
    <t>ΑΡΜΕΝΙΩΝ</t>
  </si>
  <si>
    <t>ΑΥΛΩΝΟΣ</t>
  </si>
  <si>
    <t>ΒΑΝΑΔΑΣ</t>
  </si>
  <si>
    <t>ΒΡΥΣΩΝ</t>
  </si>
  <si>
    <t>ΓΛΥΚΟΡΡΙΖΙΟΥ</t>
  </si>
  <si>
    <t>ΕΛΑΙΑΣ</t>
  </si>
  <si>
    <t>ΚΑΛΙΤΣΑΙΝΗΣ</t>
  </si>
  <si>
    <t>ΚΑΛΟΓΕΡΕΣΙΟΥ</t>
  </si>
  <si>
    <t>ΚΑΛΟΥ ΝΕΡΟΥ</t>
  </si>
  <si>
    <t>ΚΑΜΑΡΙΟΥ</t>
  </si>
  <si>
    <t>ΚΑΡΥΩΝ</t>
  </si>
  <si>
    <t>ΚΕΦΑΛΟΒΡΥΣΗΣ</t>
  </si>
  <si>
    <t>ΛΑΝΤΖΟΥΝΑΤΟΥ</t>
  </si>
  <si>
    <t>ΛΥΚΟΥΔΕΣΙΟΥ (ΧΡΥΣΙΚΟΥ)</t>
  </si>
  <si>
    <t>ΜΟΥΡΙΑΤΑΔΑΣ</t>
  </si>
  <si>
    <t>ΜΥΡΟΥ (ΜΟΙΡΑ)</t>
  </si>
  <si>
    <t>ΠΕΡΔΙΚΟΝΕΡΙΟΥ</t>
  </si>
  <si>
    <t>ΠΛΑΤΑΝΙΩΝ</t>
  </si>
  <si>
    <t>ΡΑΠΤΟΠΟΥΛΟΥ</t>
  </si>
  <si>
    <t>ΡΑΧΩΝ</t>
  </si>
  <si>
    <t>ΣΕΛΛΑ</t>
  </si>
  <si>
    <t>ΣΙΔΗΡΟΚΑΣΤΡΟΥ</t>
  </si>
  <si>
    <t>ΣΙΤΟΧΩΡΙΟΥ</t>
  </si>
  <si>
    <t>ΣΤΑΣΙΟΥ</t>
  </si>
  <si>
    <t>ΤΡΙΠΥΛΑΣ</t>
  </si>
  <si>
    <t>ΦΑΡΑΚΛΑΔΑΣ</t>
  </si>
  <si>
    <t>ΥΠΟΚΑΤΑΣΤΗΜΑ ΚΥΠΑΡΙΣΣΙΑΣ</t>
  </si>
  <si>
    <t>ΠΑΠΑΓΟΥ</t>
  </si>
  <si>
    <t>ΝΕΟΥ ΨΥΧΙΚΟΥ</t>
  </si>
  <si>
    <t>Προϊσταμένη κα Αγγελική Μαρία Τσούτη                               Δ/νση: Γ. Σεφέρη 3, 32101 Λειβαδιά                                          Τηλ.: 22610-29920                                                                        E-mail: kgste_livadeia@ktimatologio.gr</t>
  </si>
  <si>
    <t>ΒΑΣΙΛΙΚΩΝ</t>
  </si>
  <si>
    <t>ΦΕΚ Β' 3697/11-08-2021</t>
  </si>
  <si>
    <t>ΝΕΟΥ ΡΥΣΙΟΥ</t>
  </si>
  <si>
    <t>ΠΛΑΓΙΑΡΙΟΥ</t>
  </si>
  <si>
    <t>ΤΑΓΑΡΑΔΩΝ</t>
  </si>
  <si>
    <t>ΕΠΑΝΟΜΗΣ</t>
  </si>
  <si>
    <t>ΑΓΙΟΥ ΑΝΤΩΝΙΟΥ</t>
  </si>
  <si>
    <t>ΓΑΛΑΡΙΝΟΥ</t>
  </si>
  <si>
    <t>ΓΑΛΑΤΙΣΤΗΣ</t>
  </si>
  <si>
    <t>ΔΟΥΜΠΙΩΝ</t>
  </si>
  <si>
    <t>ΕΛΑΙΟΧΩΡΙΩΝ</t>
  </si>
  <si>
    <t>ΚΑΤΩ ΣΧΟΛΑΡΙΟΥ</t>
  </si>
  <si>
    <t>ΚΡΗΝΗΣ</t>
  </si>
  <si>
    <t>ΛΑΚΚΩΜΑΤΟΣ</t>
  </si>
  <si>
    <t>ΛΙΒΑΔΙΟΥ</t>
  </si>
  <si>
    <t>ΝΕΑΣ ΓΩΝΙΑΣ</t>
  </si>
  <si>
    <t>ΝΕΑΣ ΚΑΛΛΙΚΡΑΤΕΙΑΣ</t>
  </si>
  <si>
    <t>ΝΕΩΝ ΣΙΛΑΤΩΝ</t>
  </si>
  <si>
    <t>ΠΕΡΙΣΤΕΡΑΣ</t>
  </si>
  <si>
    <t>ΠΕΤΡΑΛΩΝΩΝ</t>
  </si>
  <si>
    <t>ΣΑΝΩΝ</t>
  </si>
  <si>
    <t>ΣΟΥΡΩΤΗΣ</t>
  </si>
  <si>
    <t>ΣΚΥΔΡΑΣ</t>
  </si>
  <si>
    <t>ΑΡΣΕΝΙΟΥ</t>
  </si>
  <si>
    <t>ΑΣΠΡΟΥ</t>
  </si>
  <si>
    <t>ΚΑΛΗΣ</t>
  </si>
  <si>
    <t>ΚΑΛΛΙΠΟΛΕΩΣ</t>
  </si>
  <si>
    <t>ΚΑΛΥΒΙΩΝ</t>
  </si>
  <si>
    <t>ΛΑΚΚΑΣ</t>
  </si>
  <si>
    <t>ΛΙΠΑΡΟΥ</t>
  </si>
  <si>
    <t>ΜΑΝΔΑΛΟΥ</t>
  </si>
  <si>
    <t>ΠΕΤΡΑΙΑΣ</t>
  </si>
  <si>
    <t>ΛΕΒΙΔΙΟΥ (ΟΡΧΟΜΕΝΟΣ)</t>
  </si>
  <si>
    <t>ΚΡΩΠΙΑΣ</t>
  </si>
  <si>
    <t>ΓΕΡΑΚΑ</t>
  </si>
  <si>
    <t>ΓΛΥΚΩΝ ΝΕΡΩΝ</t>
  </si>
  <si>
    <t>ΠΑΙΑΝΙΑΣ</t>
  </si>
  <si>
    <t>ΜΑΡΚΟΠΟΥΛΟΥ ΜΕΣΟΓΑΙΑΣ</t>
  </si>
  <si>
    <t>ΚΤΗΜΑΤΟΛΟΓΙΚΟ ΓΡΑΦΕΙΟ ΑΤΤΙΚΗΣ</t>
  </si>
  <si>
    <t>ΓΙΑΝΝΙΤΣΩΝ</t>
  </si>
  <si>
    <t>ΑΓΡΟΣΥΚΕΑΣ</t>
  </si>
  <si>
    <t>ΑΜΠΕΛΙΩΝ</t>
  </si>
  <si>
    <t>ΑΝΥΔΡΟΥ</t>
  </si>
  <si>
    <t>ΑΞΟΥ</t>
  </si>
  <si>
    <t>ΑΡΑΒΗΣΣΟΥ</t>
  </si>
  <si>
    <t>ΑΧΛΑΔΟΧΩΡΙΟΥ</t>
  </si>
  <si>
    <t>ΔΥΤΙΚΟΥ</t>
  </si>
  <si>
    <t>ΚΑΡΥΩΤΙΣΣΗΣ</t>
  </si>
  <si>
    <t>ΜΕΛΙΣΣΙΟΥ</t>
  </si>
  <si>
    <t>ΜΥΛΟΤΟΠΟΥ</t>
  </si>
  <si>
    <t>ΝΕΑΣ ΠΕΛΛΗΣ</t>
  </si>
  <si>
    <t>ΠΑΛΑΙΟΥ ΜΥΛΟΤΟΠΟΥ</t>
  </si>
  <si>
    <t>ΠΕΛΛΗΣ</t>
  </si>
  <si>
    <t>ΤΡΙΦΥΛΛΙΟΥ (ΓΥΨΟΧΩΡΙΟΥ)</t>
  </si>
  <si>
    <t>ΥΠΟΚΑΤΑΣΤΗΜΑ ΓΙΑΝΝΙΤΣΩΝ</t>
  </si>
  <si>
    <t>ΑΓΙΟΥ ΛΟΥΚΑ</t>
  </si>
  <si>
    <t>ΑΚΡΟΛΙΜΝΗΣ</t>
  </si>
  <si>
    <t>ΓΑΛΑΤΑΔΩΝ</t>
  </si>
  <si>
    <t>ΕΣΩΒΑΛΤΩΝ</t>
  </si>
  <si>
    <t>ΠΑΛΑΙΦΥΤΟΥ</t>
  </si>
  <si>
    <t>ΚΑΡΠΕΝΗΣΙΟΥ</t>
  </si>
  <si>
    <t>ΦΕΚ Β' 4266/15-09-2021</t>
  </si>
  <si>
    <t>ΑΓΙΟΥ ΑΝΔΡΕΟΥ</t>
  </si>
  <si>
    <t>ΑΝΙΑΔΑΣ</t>
  </si>
  <si>
    <t>ΚΛΑΥΣΙΟΥ</t>
  </si>
  <si>
    <t>ΚΟΡΥΣΧΑΔΩΝ (ΚΥΨΕΛΗΣ)*</t>
  </si>
  <si>
    <t>ΜΕΓΑΛΟΥ ΧΩΡΙΟΥ</t>
  </si>
  <si>
    <t>ΜΟΥΖΙΛΟΥ</t>
  </si>
  <si>
    <t>ΑΓΙΑΣ ΒΛΑΧΕΡΝΗΣ</t>
  </si>
  <si>
    <t>ΑΓΙΟΥ ΝΙΚΟΛΑΟΥ</t>
  </si>
  <si>
    <t>ΑΜΠΛΙΑΝΗΣ (ΣΤΑΥΡΟΠΗΓΙΟΥ)</t>
  </si>
  <si>
    <t>ΒΟΥΤΥΡΟΥ</t>
  </si>
  <si>
    <t>ΔΕΡΜΑΤΙΟΥ</t>
  </si>
  <si>
    <t>ΔΟΜΝΙΣΤΗΣ</t>
  </si>
  <si>
    <t>ΚΑΛΕΣΜΕΝΟΥ</t>
  </si>
  <si>
    <t>ΚΑΡΙΤΣΗΣ ΚΑΡΠΕΝΗΣΙΟΥ</t>
  </si>
  <si>
    <t>ΚΡΙΚΕΛΛΟΥ</t>
  </si>
  <si>
    <t>ΜΙΚΡΟΥ ΧΩΡΙΟΥ</t>
  </si>
  <si>
    <t>ΜΥΡΙΚΗΣ</t>
  </si>
  <si>
    <t>ΝΟΣΤΙΜΟΥ</t>
  </si>
  <si>
    <t>ΠΑΠΠΑΡΟΥΣΙΟΥ</t>
  </si>
  <si>
    <t>ΠΑΥΛΟΠΟΥΛΟΥ</t>
  </si>
  <si>
    <t>ΡΟΣΚΑΣ</t>
  </si>
  <si>
    <t>ΣΤΑΒΛΩΝ</t>
  </si>
  <si>
    <t>ΣΤΕΝΩΜΑΤΟΣ</t>
  </si>
  <si>
    <t>ΣΤΕΦΑΝΙΟΥ</t>
  </si>
  <si>
    <t>ΣΥΓΚΡΕΛΛΟΥ</t>
  </si>
  <si>
    <t>ΦΙΔΑΚΙΩΝ</t>
  </si>
  <si>
    <t>ΧΕΛΙΔΟΝΟΣ</t>
  </si>
  <si>
    <t>ΨΙΑΝΩΝ</t>
  </si>
  <si>
    <t>ΔΕΡΒΕΝΙΟΥ ΚΟΡΙΝΘΙΑΣ</t>
  </si>
  <si>
    <t>ΕΥΡΩΣΤΙΝΗΣ ΡΟΖΕΝΩΝ</t>
  </si>
  <si>
    <t>ΚΑΤΩ ΛΟΥΤΡΟΥ</t>
  </si>
  <si>
    <t>ΛΥΚΟΠΟΡΙΑΣ</t>
  </si>
  <si>
    <t>ΠΙΤΣΩΝ</t>
  </si>
  <si>
    <t>ΕΛΛΗΝΙΚΟΥ</t>
  </si>
  <si>
    <t>ΚΟΡΦΙΩΤΙΣΣΗΣ</t>
  </si>
  <si>
    <t>ΝΕΩΝ ΒΡΥΣΟΥΛΩΝ</t>
  </si>
  <si>
    <t>ΑΝΔΡΙΤΣΑΙΝΑΣ</t>
  </si>
  <si>
    <t>ΑΓΙΟΥ ΣΩΣΤΟΥ</t>
  </si>
  <si>
    <t>ΑΛΙΦΕΙΡΑΣ</t>
  </si>
  <si>
    <t>ΑΜΠΕΛΙΩΝΑΣ</t>
  </si>
  <si>
    <t>ΑΝΔΡΙΤΣΑΙΝΗΣ</t>
  </si>
  <si>
    <t>ΒΡΕΣΤΟΥ</t>
  </si>
  <si>
    <t>ΔΑΦΝΟΥΛΑΣ</t>
  </si>
  <si>
    <t>ΔΙΑΣΕΛΛΩΝ</t>
  </si>
  <si>
    <t>ΘΕΙΣΟΑΣ</t>
  </si>
  <si>
    <t>ΚΑΚΑΛΕΤΡΙΟΥ</t>
  </si>
  <si>
    <t>ΚΟΥΦΟΠΟΥΛΟΥ</t>
  </si>
  <si>
    <t>ΚΩΤΙΛΙΟΥ</t>
  </si>
  <si>
    <t>ΛΙΒΑΔΑΚΙΟΥ</t>
  </si>
  <si>
    <t>ΜΑΤΕΣΙΟΥ</t>
  </si>
  <si>
    <t>ΜΥΡΩΝΙΩΝ</t>
  </si>
  <si>
    <t>ΝΕΔΑΣ</t>
  </si>
  <si>
    <t>ΠΕΤΡΑΣ</t>
  </si>
  <si>
    <t>ΠΛΑΤΙΑΝΑΣ (ΠΛΑΤΑΝΑΣ)</t>
  </si>
  <si>
    <t>ΡΟΒΙΩΝ</t>
  </si>
  <si>
    <t>ΣΕΚΟΥΛΑ</t>
  </si>
  <si>
    <t>ΣΚΛΗΡΟΥ</t>
  </si>
  <si>
    <t>ΣΤΑΣΙΜΟΥ</t>
  </si>
  <si>
    <t>ΤΡΥΠΗΤΗΣ</t>
  </si>
  <si>
    <t>ΑΜΑΛΙΑΔΑΣ</t>
  </si>
  <si>
    <t>ΑΡΕΤΗΣ</t>
  </si>
  <si>
    <t>ΛΕΧΑΙΝΩΝ</t>
  </si>
  <si>
    <t>ΜΑΝΟΛΑΔΟΣ</t>
  </si>
  <si>
    <t>ΝΕΑΣ ΜΑΝΟΛΑΔΟΣ</t>
  </si>
  <si>
    <t>ΑΜΑΛΙΑΔΟΣ</t>
  </si>
  <si>
    <t>ΑΓΙΟΥ ΗΛΙΑ ΠΗΝΗΙΩΝ</t>
  </si>
  <si>
    <t>ΑΓΙΟΥ ΝΙΚΟΛΑΟΥ ΣΠΑΤΩΝ</t>
  </si>
  <si>
    <t>ΑΓΝΑΝΤΩΝ</t>
  </si>
  <si>
    <t>ΑΓΡΑΠΙΔΟΧΩΡΙΟΥ</t>
  </si>
  <si>
    <t>ΑΕΤΟΡΡΑΧΗΣ</t>
  </si>
  <si>
    <t>ΑΝΔΡΑΒΙΔΑΣ</t>
  </si>
  <si>
    <t>ΑΝΘΩΝΟΣ</t>
  </si>
  <si>
    <t>ΑΥΓΗΣ</t>
  </si>
  <si>
    <t>ΒΑΡΔΑΣ (ΒΟΥΠΡΑΣΙΟΥ)</t>
  </si>
  <si>
    <t>ΒΕΛΑΝΙΔΙΟΥ</t>
  </si>
  <si>
    <t>ΒΟΥΛΙΑΓΜΕΝΗΣ</t>
  </si>
  <si>
    <t>ΓΕΡΑΚΙΟΥ</t>
  </si>
  <si>
    <t>ΔΑΦΝΙΩΤΙΣΣΗΣ</t>
  </si>
  <si>
    <t>ΔΟΥΝΑΙΙΚΩΝ</t>
  </si>
  <si>
    <t>ΚΑΒΑΣΙΛΑ</t>
  </si>
  <si>
    <t>ΚΑΠΕΛΕΤΟΥ</t>
  </si>
  <si>
    <t>ΚΑΡΔΑΜΑ</t>
  </si>
  <si>
    <t>ΚΑΤΩ ΠΑΝΑΓΙΑΣ</t>
  </si>
  <si>
    <t>ΚΕΡΑΜΙΔΙΑΣ</t>
  </si>
  <si>
    <t>ΚΟΥΡΤΕΣΙΟΥ</t>
  </si>
  <si>
    <t>ΚΡΥΟΝΕΡΟΥ</t>
  </si>
  <si>
    <t>ΚΥΛΛΗΝΗΣ</t>
  </si>
  <si>
    <t>ΛΑΓΑΝΑ</t>
  </si>
  <si>
    <t>ΛΑΤΑ</t>
  </si>
  <si>
    <t>ΜΑΖΑΡΑΚΙΟΥ</t>
  </si>
  <si>
    <t>ΜΑΤΑΡΑΓΚΑΣ</t>
  </si>
  <si>
    <t>ΜΕΤΟΧΙΟΥ</t>
  </si>
  <si>
    <t>ΝΕΑΠΟΛΕΩΣ</t>
  </si>
  <si>
    <t>ΞΕΝΙΩΝ (ΚΑΛΥΒΑΚΙΩΝ)</t>
  </si>
  <si>
    <t>ΣΙΜΟΠΟΥΛΟΥ</t>
  </si>
  <si>
    <t>ΣΚΛΙΒΑΣ</t>
  </si>
  <si>
    <t>ΣΤΑΦΙΔΟΚΑΜΠΟΥ</t>
  </si>
  <si>
    <t>ΣΤΡΟΥΣΙΟΥ</t>
  </si>
  <si>
    <t>ΤΡΑΓΑΝΟΥ</t>
  </si>
  <si>
    <t>ΧΑΒΑΡΙΟΥ</t>
  </si>
  <si>
    <t>ΥΠΟΚΑΤΑΣΤΗΜΑ ΑΜΑΛΙΑΔΑΣ</t>
  </si>
  <si>
    <t>ΓΑΣΤΟΥΝΗΣ</t>
  </si>
  <si>
    <t>ΑΓΙΑΣ ΜΑΥΡΑΣ</t>
  </si>
  <si>
    <t>ΑΜΠΕΛΟΚΑΜΠΟΥ</t>
  </si>
  <si>
    <t>ΑΡΧΑΙΑΣ ΉΛΙΔΑΣ (Τ.ΉΛΙΔΟΣ)</t>
  </si>
  <si>
    <t>ΑΥΓΕΙΟΥ</t>
  </si>
  <si>
    <t>ΚΑΛΥΒΙΩΝ ΉΛΙΔΟΣ</t>
  </si>
  <si>
    <t>ΚΟΡΟΙΒΟΥ</t>
  </si>
  <si>
    <t>ΛΕΥΚΟΧΩΡΙΟΥ</t>
  </si>
  <si>
    <t>ΡΟΒΙΑΤΑΣ</t>
  </si>
  <si>
    <t>ΡΟΥΠΑΚΙΟΥ</t>
  </si>
  <si>
    <t>ΣΑΒΑΛΙΩΝ</t>
  </si>
  <si>
    <t>ΣΩΣΤΙΟΥ</t>
  </si>
  <si>
    <t>ΣΠΑΤΩΝ</t>
  </si>
  <si>
    <t>ΑΡΤΕΜΙΔΟΣ (ΛΟΥΤΣΑ)*</t>
  </si>
  <si>
    <t>ΣΠΑΤΩΝ-ΛΟΥΤΣΑΣ</t>
  </si>
  <si>
    <t>ΑΝΘΟΥΣΑΣ</t>
  </si>
  <si>
    <t>ΝΕΑΣ ΜΑΚΡΗΣ</t>
  </si>
  <si>
    <t>ΠΑΛΛΗΝΗΣ</t>
  </si>
  <si>
    <t>ΠΙΚΕΡΜΙΟΥ</t>
  </si>
  <si>
    <t>ΡΑΦΗΝΑΣ</t>
  </si>
  <si>
    <t>ΜΕΣΟΛΟΓΓΙΟΥ</t>
  </si>
  <si>
    <t>ΦΕΚ Β' 4664/8-10-2021</t>
  </si>
  <si>
    <t>ΑΓΙΟΥ ΘΩΜΑ</t>
  </si>
  <si>
    <t>ΑΝΩ ΚΟΥΔΟΥΝΙΟΥ</t>
  </si>
  <si>
    <t>ΕΥΗΝΟΧΩΡΙΟΥ</t>
  </si>
  <si>
    <t>ΠΕΡΙΘΩΡΙΟΥ</t>
  </si>
  <si>
    <t>ΡΕΤΣΙΝΩΝ</t>
  </si>
  <si>
    <t>ΥΠΟΚΑΤΑΣΤΗΜΑ ΜΕΣΟΛΟΓΓΙΟΥ</t>
  </si>
  <si>
    <t>ΑΝΤΙΡΡΙΟΥ</t>
  </si>
  <si>
    <t>ΑΦΡΟΞΥΛΙΑΣ</t>
  </si>
  <si>
    <t>ΒΕΛΒΙΝΑΣ</t>
  </si>
  <si>
    <t>ΒΛΑΧΟΜΑΝΔΡΑΣ</t>
  </si>
  <si>
    <t>ΒΟΜΒΟΚΟΥΣ</t>
  </si>
  <si>
    <t>ΛΥΓΙΑ</t>
  </si>
  <si>
    <t>ΜΑΜΟΥΛΑΔΑΣ</t>
  </si>
  <si>
    <t>ΝΑΥΠΑΚΤΟΥ</t>
  </si>
  <si>
    <t>ΝΕΟΚΑΣΤΡΟΥ</t>
  </si>
  <si>
    <t>ΞΗΡΟΠΗΓΑΔΟΥ</t>
  </si>
  <si>
    <t>ΠΑΛΑΙΟΧΩΡΑΚΙΟΥ</t>
  </si>
  <si>
    <t>ΠΙΤΣΙΝΑΙΙΚΩΝ</t>
  </si>
  <si>
    <t>ΡΙΓΑΝΙΟΥ</t>
  </si>
  <si>
    <t>ΣΚΑΛΑΣ</t>
  </si>
  <si>
    <t>ΧΑΛΚΕΙΑΣ</t>
  </si>
  <si>
    <t>ΧΑΝΙΩΝ</t>
  </si>
  <si>
    <t>ΦΕΚ Β' 4932/25-10-2021</t>
  </si>
  <si>
    <t>ΑΡΩΝΙΟΥ</t>
  </si>
  <si>
    <t>ΚΕΡΑΜΙΩΝ</t>
  </si>
  <si>
    <t>ΜΟΥΖΟΥΡΑ</t>
  </si>
  <si>
    <t>ΠΛΑΤΑΝΙΑ</t>
  </si>
  <si>
    <t>ΣΤΕΡΝΩΝ</t>
  </si>
  <si>
    <t>ΤΣΙΚΑΛΑΡΙΩΝ</t>
  </si>
  <si>
    <t>ΧΩΡΔΑΚΙΟΥ (ΧΩΡΟΔΑΚΙΟΥ)</t>
  </si>
  <si>
    <t>ΥΠΟΚΑΤΑΣΤΗΜΑ ΧΑΝΙΩΝ</t>
  </si>
  <si>
    <t>ΚΟΥΝΟΥΠΙΔΙΑΝΩΝ</t>
  </si>
  <si>
    <t>ΜΟΥΡΝΙΩΝ</t>
  </si>
  <si>
    <t>ΝΕΑΣ ΚΥΔΩΝΙΑΣ</t>
  </si>
  <si>
    <t>ΝΕΡΟΚΟΥΡΟΥ</t>
  </si>
  <si>
    <t>ΠΕΡΙΒΟΛΙΩΝ (ΚΥΔΩΝΙΑΣ)</t>
  </si>
  <si>
    <t>ΣΟΥΔΑΣ</t>
  </si>
  <si>
    <t>ΒΑΜΒΑΚΟΠΟΥΛΟΥ</t>
  </si>
  <si>
    <t>ΒΑΡΥΠΕΤΡΟΥ</t>
  </si>
  <si>
    <t>ΕΛΕΥΘΕΡΙΟΥ ΒΕΝΙΖΕΛΟΥ</t>
  </si>
  <si>
    <t>ΤΥΡΝΑΒΟΥ</t>
  </si>
  <si>
    <t>ΥΠΟΚΑΤΑΣΤΗΜΑ ΤΥΡΝΑΒΟΥ</t>
  </si>
  <si>
    <t>ΑΡΓΥΡΟΠΟΥΛΕΙΟΥ</t>
  </si>
  <si>
    <t>ΓΙΑΝΝΟΥΛΗΣ</t>
  </si>
  <si>
    <t>ΦΑΛΑΝΝΗΣ</t>
  </si>
  <si>
    <t>ΒΛΑΧΟΓΙΑΝΝΙΟΥ</t>
  </si>
  <si>
    <t>ΒΡΥΟΤΟΠΟΥ</t>
  </si>
  <si>
    <t>ΔΑΜΑΣΙΟΥ</t>
  </si>
  <si>
    <t>ΔΕΛΕΡΙΩΝ</t>
  </si>
  <si>
    <t>ΔΕΝΔΡΩΝ ΤΥΡΝΑΒΟΥ</t>
  </si>
  <si>
    <t>ΜΕΣΟΧΩΡΙΟΥ</t>
  </si>
  <si>
    <t>ΕΛΑΣΣΟΝΑΣ</t>
  </si>
  <si>
    <t>ΑΖΩΡΟΥ (ΒΟΥΒΑΛΑΣ)</t>
  </si>
  <si>
    <t>ΑΚΡΗΣ</t>
  </si>
  <si>
    <t>ΒΑΛΑΝΙΔΑΣ</t>
  </si>
  <si>
    <t>ΒΕΡΔΙΚΟΥΣΣΗΣ</t>
  </si>
  <si>
    <t>ΓΑΛΑΝΟΒΡΥΣΗΣ</t>
  </si>
  <si>
    <t>ΓΕΡΑΝΙΩΝ</t>
  </si>
  <si>
    <t>ΓΙΑΝΝΩΤΩΝ</t>
  </si>
  <si>
    <t>ΔΟΛΙΧΗΣ</t>
  </si>
  <si>
    <t>ΔΟΜΕΝΙΚΟΥ</t>
  </si>
  <si>
    <t>ΕΛΑΣΣΟΝΟΣ</t>
  </si>
  <si>
    <t>ΕΥΑΓΓΕΛΙΣΜΟΥ ΕΛΑΣΣΟΝΟΣ</t>
  </si>
  <si>
    <t>ΚΑΛΛΙΘΕΑΣ ΕΛΑΣΣΟΝΟΣ</t>
  </si>
  <si>
    <t>ΚΟΚΚΙΝΟΓΕΙΟΥ</t>
  </si>
  <si>
    <t>ΚΟΚΚΙΝΟΠΗΛΟΥ</t>
  </si>
  <si>
    <t>ΚΡΑΝΕΑΣ ΕΛΑΣΣΟΝΟΣ</t>
  </si>
  <si>
    <t>ΚΡΥΟΒΡΥΣΗΣ</t>
  </si>
  <si>
    <t>ΛΟΥΤΡΟΥ ΕΛΑΣΣΟΝΟΣ</t>
  </si>
  <si>
    <t>ΛΟΦΟΥ</t>
  </si>
  <si>
    <t>ΛΥΚΟΥΔΙΟΥ</t>
  </si>
  <si>
    <t>ΠΡΑΙΤΩΡΙΟΥ</t>
  </si>
  <si>
    <t>ΠΥΘΙΟΥ</t>
  </si>
  <si>
    <t>ΣΑΡΑΝΤΑΠΟΡΟΥ</t>
  </si>
  <si>
    <t>ΣΤΕΦΑΝΟΒΟΥΝΟΥ</t>
  </si>
  <si>
    <t>ΣΥΚΑΜΙΝΕΑΣ</t>
  </si>
  <si>
    <t>ΤΣΑΡΙΤΣΑΝΗΣ</t>
  </si>
  <si>
    <t>ΦΛΑΜΠΟΥΡΟΥ</t>
  </si>
  <si>
    <t>ΜΑΡΑΘΩΝΑ</t>
  </si>
  <si>
    <t>ΦΕΚ Β' 5045/1-11-2021</t>
  </si>
  <si>
    <t>ΑΝΟΙΞΕΩΣ</t>
  </si>
  <si>
    <t>ΜΑΡΑΘΩΝΟΣ</t>
  </si>
  <si>
    <t>ΡΟΔΟΠΟΛΕΩΣ (ΜΠΑΛΑΣ)</t>
  </si>
  <si>
    <t>ΣΤΑΜΑΤΑΣ</t>
  </si>
  <si>
    <t>ΑΦΙΔΝΩΝ</t>
  </si>
  <si>
    <t>ΠΟΛΥΔΕΝΔΡΙΟΥ</t>
  </si>
  <si>
    <t>ΒΑΡΝΑΒΑ</t>
  </si>
  <si>
    <t>ΚΑΛΑΜΟΥ</t>
  </si>
  <si>
    <t>ΚΑΠΑΝΔΡΙΤΙΟΥ</t>
  </si>
  <si>
    <t>ΥΠΟΚΑΤΑΣΤΗΜΑ ΜΑΡΑΘΩΝΑ</t>
  </si>
  <si>
    <t>ΜΑΛΑΚΑΣΗΣ</t>
  </si>
  <si>
    <t>ΜΑΡΚΟΠΟΥΛΟΥ ΩΡΩΠΟΥ</t>
  </si>
  <si>
    <t>ΝΕΩΝ ΠΑΛΑΤΙΩΝ</t>
  </si>
  <si>
    <t>ΣΚΑΛΑΣ ΩΡΩΠΟΥ</t>
  </si>
  <si>
    <t>ΣΥΚΑΜΙΝΟΥ</t>
  </si>
  <si>
    <t>ΗΓΟΥΜΕΝΙΤΣΑΣ</t>
  </si>
  <si>
    <t>ΥΠΟΚΑΤΑΣΤΗΜΑ ΗΓΟΥΜΕΝΙΤΣΑΣ</t>
  </si>
  <si>
    <t>ΗΓΟΥΜΕΝΙΤΣΗΣ</t>
  </si>
  <si>
    <t>ΑΓΙΟΥ ΒΛΑΣΙΟΥ</t>
  </si>
  <si>
    <t>ΓΡΑΙΚΟΧΩΡΙΟΥ</t>
  </si>
  <si>
    <t>ΛΑΔΟΧΩΡΙΟΥ</t>
  </si>
  <si>
    <t>ΜΑΥΡΟΥΔΙΟΥ</t>
  </si>
  <si>
    <t>ΝΕΑΣ ΣΕΛΕΥΚΕΙΑΣ</t>
  </si>
  <si>
    <t>ΑΡΓΥΡΟΤΟΠΟΥ</t>
  </si>
  <si>
    <t>ΕΛΕΥΘΕΡΙΟΥ</t>
  </si>
  <si>
    <t>ΚΑΡΤΕΡΙΟΥ</t>
  </si>
  <si>
    <t>ΚΟΡΙΤΙΑΝΗΣ</t>
  </si>
  <si>
    <t>ΠΕΡΔΙΚΑΣ</t>
  </si>
  <si>
    <t>ΠΛΑΤΑΡΙΑΣ</t>
  </si>
  <si>
    <t>ΡΑΓΙΟΥ</t>
  </si>
  <si>
    <t>ΣΥΒΟΤΩΝ</t>
  </si>
  <si>
    <t>ΦΑΣΚΟΜΗΛΙΑΣ</t>
  </si>
  <si>
    <t>ΠΑΡΑΜΥΘΙΑΣ</t>
  </si>
  <si>
    <t>ΑΜΠΕΛΙΑΣ</t>
  </si>
  <si>
    <t>ΑΥΛΟΤΟΠΟΥ</t>
  </si>
  <si>
    <t>ΓΑΡΔΙΚΙΟΥ (ΑΓΙΟΥ ΓΕΩΡΓΙΟΥ) ΦΙΛΙΑΤΩΝ</t>
  </si>
  <si>
    <t>ΓΚΡΙΚΑΣ</t>
  </si>
  <si>
    <t>ΓΛΥΚΗΣ</t>
  </si>
  <si>
    <t>ΕΛΑΤΑΡΙΑΣ</t>
  </si>
  <si>
    <t>ΖΕΡΒΟΧΩΡΙΟΥ</t>
  </si>
  <si>
    <t>ΚΑΛΛΙΘΕΑΣ ΣΟΥΛΙΟΥ</t>
  </si>
  <si>
    <t>ΚΑΡΒΟΥΝΑΡΙΟΥ</t>
  </si>
  <si>
    <t>ΚΑΡΙΩΤΙΟΥ</t>
  </si>
  <si>
    <t>ΚΟΥΚΟΥΛΙΩΝ</t>
  </si>
  <si>
    <t>ΚΡΥΣΤΑΛΛΟΠΗΓΗΣ</t>
  </si>
  <si>
    <t>ΞΗΡΟΛΟΦΟΥ</t>
  </si>
  <si>
    <t>ΠΑΓΚΡΑΤΩΝ (ΠΑΓΚΡΑΤΙΟΥ)</t>
  </si>
  <si>
    <t>ΠΕΝΤΕ ΕΚΚΛΗΣΙΩΝ</t>
  </si>
  <si>
    <t>ΠΕΤΟΥΣΙΟΥ</t>
  </si>
  <si>
    <t>ΠΕΤΡΟΒΙΤΣΑΣ</t>
  </si>
  <si>
    <t>ΠΛΑΚΩΤΗΣ</t>
  </si>
  <si>
    <t>ΠΡΟΔΡΟΜΙΟΥ</t>
  </si>
  <si>
    <t>ΡΑΔΟΒΙΖΙΟΥ</t>
  </si>
  <si>
    <t>ΣΑΛΟΝΙΚΗΣ</t>
  </si>
  <si>
    <t>ΣΑΜΟΝΙΔΑΣ</t>
  </si>
  <si>
    <t>ΣΕΒΑΣΤΟΥ</t>
  </si>
  <si>
    <t>ΣΚΑΝΔΑΛΟΥ</t>
  </si>
  <si>
    <t>ΤΣΑΓΓΑΡΙΟΥ</t>
  </si>
  <si>
    <t>ΦΡΟΣΥΝΗΣ</t>
  </si>
  <si>
    <t>ΧΟΙΚΑΣ</t>
  </si>
  <si>
    <t>ΨΑΚΑΣ</t>
  </si>
  <si>
    <t>ΦΙΛΙΑΤΩΝ</t>
  </si>
  <si>
    <t>ΑΣΠΡΟΚΚΛΗΣΙΟΥ</t>
  </si>
  <si>
    <t>ΠΛΑΙΣΙΟΥ</t>
  </si>
  <si>
    <t>ΣΑΓΙΑΔΑΣ</t>
  </si>
  <si>
    <t>ΚΕΣΤΡΙΝΗΣ</t>
  </si>
  <si>
    <t>ΑΓΙΩΝ ΠΑΝΤΩΝ</t>
  </si>
  <si>
    <t>ΑΕΤΟΥ</t>
  </si>
  <si>
    <t>ΑΝΑΒΡΥΤΟΥ</t>
  </si>
  <si>
    <t>ΑΧΛΑΔΕΑΣ</t>
  </si>
  <si>
    <t>ΒΑΒΟΥΡΙΟΥ</t>
  </si>
  <si>
    <t>ΒΡΥΣΕΛΛΑΣ</t>
  </si>
  <si>
    <t>ΓΑΡΔΙΚΙΟΥ ΣΟΥΛΙΟΥ</t>
  </si>
  <si>
    <t>ΓΙΡΟΜΕΡΙΟΥ</t>
  </si>
  <si>
    <t>ΓΟΛΑΣ</t>
  </si>
  <si>
    <t>ΚΑΛΛΙΘΕΑΣ ΦΙΛΙΑΤΩΝ</t>
  </si>
  <si>
    <t>ΚΑΤΩ ΞΕΧΩΡΟΥ</t>
  </si>
  <si>
    <t>ΚΕΡΑΜΙΤΣΗΣ</t>
  </si>
  <si>
    <t>ΚΕΡΑΣΟΧΩΡΙΟΥ</t>
  </si>
  <si>
    <t>ΚΕΦΑΛΟΧΩΡΙΟΥ (ΠΛΑΓΙΑΣ)</t>
  </si>
  <si>
    <t>ΚΟΚΚΙΝΟΛΙΘΑΡΙΟΥ</t>
  </si>
  <si>
    <t>ΚΟΥΡΕΜΑΔΙΟΥ</t>
  </si>
  <si>
    <t>ΚΥΠΑΡΙΣΣΟΥ</t>
  </si>
  <si>
    <t>ΛΕΠΤΟΚΑΡΥΑΣ</t>
  </si>
  <si>
    <t>ΛΙΑΣ</t>
  </si>
  <si>
    <t>ΛΙΣΤΑΣ</t>
  </si>
  <si>
    <t>ΜΑΛΟΥΝΙΟΥ</t>
  </si>
  <si>
    <t>ΞΕΧΩΡΟΥ</t>
  </si>
  <si>
    <t>ΠΑΛΑΜΠΑ</t>
  </si>
  <si>
    <t>ΠΗΓΑΔΟΥΛΙΩΝ</t>
  </si>
  <si>
    <t>ΠΛΑΤΑΝΟΥ (ΑΧΟΥΡΙΩΝ ΒΑΒΟΥΡΙΟΥ)</t>
  </si>
  <si>
    <t>ΡΑΒΕΝΗΣ</t>
  </si>
  <si>
    <t>ΡΙΖΟΥ</t>
  </si>
  <si>
    <t>ΣΙΔΕΡΗΣ</t>
  </si>
  <si>
    <t>ΣΜΕΡΤΟΥ (ΜΗΛΩΝ)</t>
  </si>
  <si>
    <t>ΤΡΙΚΟΡΥΦΟΥ</t>
  </si>
  <si>
    <t>ΤΣΑΜΑΝΤΑ</t>
  </si>
  <si>
    <t>ΦΟΙΝΙΚΙΟΥ</t>
  </si>
  <si>
    <t>ΘΗΡΑΣ</t>
  </si>
  <si>
    <t>ΦΕΚ Β' 5391/19-11-2021</t>
  </si>
  <si>
    <t>ΑΚΡΩΤΗΡΙΟΥ</t>
  </si>
  <si>
    <t>ΕΜΠΟΡΕΙΟΥ</t>
  </si>
  <si>
    <t>ΕΠΙΣΚΟΠΗΣ ΓΩΝΙΑ</t>
  </si>
  <si>
    <t>ΠΥΡΓΟΥ ΚΑΛΛΙΣΤΗΣ</t>
  </si>
  <si>
    <t>ΒΟΘΩΝΟΣ</t>
  </si>
  <si>
    <t>ΒΟΥΡΒΟΥΛΟΥ</t>
  </si>
  <si>
    <t>ΕΞΩ ΓΩΝΙΑΣ</t>
  </si>
  <si>
    <t>ΗΜΕΡΟΒΙΓΛΙΟΥ</t>
  </si>
  <si>
    <t>ΘΗΡΑΣΙΑΣ</t>
  </si>
  <si>
    <t>ΚΑΡΤΕΡΑΔΟΥ</t>
  </si>
  <si>
    <t>ΜΕΣΑΡΙΑΣ ΘΗΡΑΣ</t>
  </si>
  <si>
    <t>ΟΙΑΣ</t>
  </si>
  <si>
    <t>ΥΠΟΚΑΤΑΣΤΗΜΑ ΘΗΡΑΣ</t>
  </si>
  <si>
    <t>ΜΗΛΟΥ</t>
  </si>
  <si>
    <t>ΦΕΚ Β' 5440/24-11-2021</t>
  </si>
  <si>
    <t>ΚΙΜΩΛΟΥ</t>
  </si>
  <si>
    <t>ΑΔΑΜΑΝΤΟΣ</t>
  </si>
  <si>
    <t>ΥΠΟΚΑΤΑΣΤΗΜΑ ΜΗΛΟΥ</t>
  </si>
  <si>
    <t>ΦΛΕΣΣΙΑΔΟΣ</t>
  </si>
  <si>
    <t>ΜΕΤΑΞΑΔΑΣ</t>
  </si>
  <si>
    <t>ΜΟΥΖΑΚΙΟΥ</t>
  </si>
  <si>
    <t>ΠΑΛΑΙΟΥ ΛΟΥΤΡΟΥ</t>
  </si>
  <si>
    <t>ΦΛΕΣΙΑΔΟΣ</t>
  </si>
  <si>
    <t>ΧΩΡΑΣ</t>
  </si>
  <si>
    <t>ΑΙΓΑΛΕΩ</t>
  </si>
  <si>
    <t>ΒΥΡΩΝΑ</t>
  </si>
  <si>
    <t>ΦΕΚ Β' 6452/31-12-2021</t>
  </si>
  <si>
    <t>ΒΥΡΩΝΟΣ</t>
  </si>
  <si>
    <t>ΥΜΗΤΤΟΥ</t>
  </si>
  <si>
    <t>ΥΠΟΚΑΤΑΣΤΗΜΑ ΗΛΙΟΥΠΟΛΗΣ</t>
  </si>
  <si>
    <t>ΕΛΑΤΕΙΑΣ</t>
  </si>
  <si>
    <t>ΦΕΚ Β' 173/24-01-2022</t>
  </si>
  <si>
    <t>ΑΓΙΑΣ ΜΑΡΙΝΗΣ ΛΟΚΡΙΔΟΣ</t>
  </si>
  <si>
    <t>ΑΝΘΟΧΩΡΙΟΥ</t>
  </si>
  <si>
    <t>ΚΑΤΩ ΤΙΘΟΡΕΑΣ</t>
  </si>
  <si>
    <t>ΜΟΔΙΟΥ</t>
  </si>
  <si>
    <t>ΠΑΡΟΡΙΟΥ</t>
  </si>
  <si>
    <t>ΠΡΟΦΗΤΟΥ ΗΛΙΑ</t>
  </si>
  <si>
    <t>ΣΦΑΚΑΣ</t>
  </si>
  <si>
    <t>ΤΙΘΟΡΕΑΣ</t>
  </si>
  <si>
    <t>ΑΓΙΟΥ ΣΕΡΑΦΕΙΜ</t>
  </si>
  <si>
    <t>ΑΝΑΒΡΑΣ</t>
  </si>
  <si>
    <t>ΚΑΙΝΟΥΡΓΙΟΥ</t>
  </si>
  <si>
    <t>ΚΑΛΛΙΔΡΟΜΟΥ</t>
  </si>
  <si>
    <t>ΚΑΜΕΝΩΝ ΒΟΥΡΛΩΝ</t>
  </si>
  <si>
    <t>ΚΟΜΝΙΝΗΣ</t>
  </si>
  <si>
    <t>ΜΕΝΔΕΝΙΤΣΗΣ</t>
  </si>
  <si>
    <t>ΜΩΛΟΥ</t>
  </si>
  <si>
    <t>ΡΕΓΚΙΝΙΟΥ</t>
  </si>
  <si>
    <t>ΣΚΑΡΦΕΙΑΣ</t>
  </si>
  <si>
    <t>ΦΑΛΑΡΩΝ</t>
  </si>
  <si>
    <t>ΑΓΙΑΣ ΜΑΡΙΝΗΣ ΦΘΙΩΤΙΔΟΣ</t>
  </si>
  <si>
    <t>ΑΥΛΑΚΙΟΥ</t>
  </si>
  <si>
    <t>ΑΧΙΝΟΥ</t>
  </si>
  <si>
    <t>ΑΧΛΑΔΙΟΥ</t>
  </si>
  <si>
    <t>ΒΑΘΥΚΟΙΛΟΥ</t>
  </si>
  <si>
    <t>ΓΛΥΦΑΣ</t>
  </si>
  <si>
    <t>ΚΑΡΑΒΟΜΥΛΟΥ</t>
  </si>
  <si>
    <t>ΛΟΓΓΙΤΣΙΟΥ</t>
  </si>
  <si>
    <t>ΜΥΛΩΝ</t>
  </si>
  <si>
    <t>ΠΑΛΑΙΟΚΕΡΑΣΕΑΣ</t>
  </si>
  <si>
    <t>ΠΕΛΑΣΓΙΑΣ</t>
  </si>
  <si>
    <t>ΣΠΑΡΤΙΑΣ</t>
  </si>
  <si>
    <t>ΣΤΥΛΙΔΟΣ</t>
  </si>
  <si>
    <t>ΛΗΜΝΟΥ</t>
  </si>
  <si>
    <t>ΦΕΚ Β' 6067/22-12-2021</t>
  </si>
  <si>
    <t>ΑΓΙΟΥ ΕΥΣΤΡΑΤΙΟΥ</t>
  </si>
  <si>
    <t>ΑΓΚΑΡΥΩΝΩΝ</t>
  </si>
  <si>
    <t>ΑΤΣΙΚΗΣ</t>
  </si>
  <si>
    <t>ΒΑΡΟΥΣ</t>
  </si>
  <si>
    <t>ΘΑΝΟΥΣ</t>
  </si>
  <si>
    <t>ΚΑΛΛΙΟΠΗΣ</t>
  </si>
  <si>
    <t>ΚΑΡΠΑΣΙΟΥ</t>
  </si>
  <si>
    <t>ΚΑΣΠΑΚΑ</t>
  </si>
  <si>
    <t>ΚΑΤΑΛΑΚΚΟΥ</t>
  </si>
  <si>
    <t>ΚΟΝΤΙΑ</t>
  </si>
  <si>
    <t>ΚΟΝΤΟΠΟΥΛΙΟΥ</t>
  </si>
  <si>
    <t>ΚΟΡΝΟΥ</t>
  </si>
  <si>
    <t>ΛΥΧΝΩΝ</t>
  </si>
  <si>
    <t>ΜΟΥΔΡΟΥ</t>
  </si>
  <si>
    <t>ΜΥΡΙΝΑΙΩΝ</t>
  </si>
  <si>
    <t>ΝΕΑΣ ΚΟΥΤΑΛΗΣ</t>
  </si>
  <si>
    <t>ΠΛΑΚΑΣ</t>
  </si>
  <si>
    <t>ΠΟΡΤΙΑΝΟΥ</t>
  </si>
  <si>
    <t>ΡΕΠΑΝΙΔΙΟΥ</t>
  </si>
  <si>
    <t>ΡΟΥΣΣΟΠΟΥΛΙΟΥ</t>
  </si>
  <si>
    <t>ΡΩΜΑΝΟΥ</t>
  </si>
  <si>
    <t>ΣΑΡΔΩΝ</t>
  </si>
  <si>
    <t>ΣΚΑΝΔΑΛΙΟΥ</t>
  </si>
  <si>
    <t>ΤΣΙΜΑΝΔΡΙΩΝ</t>
  </si>
  <si>
    <t>ΦΙΣΙΝΗΣ</t>
  </si>
  <si>
    <t>ΥΠΟΚΑΤΑΣΤΗΜΑ ΛΗΜΝΟΥ</t>
  </si>
  <si>
    <t>ΝΕΑΠΟΛΗΣ ΛΑΣΙΘΙΟΥ</t>
  </si>
  <si>
    <t>ΒΟΥΛΙΣΜΕΝΗΣ</t>
  </si>
  <si>
    <t>ΒΡΑΧΑΣΙΟΥ</t>
  </si>
  <si>
    <t>ΖΕΝΙΩΝ</t>
  </si>
  <si>
    <t>ΚΑΡΥΔΙΟΥ ΜΙΡΑΜΠΕΛΛΟΥ</t>
  </si>
  <si>
    <t>ΚΑΣΤΕΛΛΙΟΥ ΦΟΥΡΝΗΣ</t>
  </si>
  <si>
    <t>ΛΑΤΣΙΔΑΣ</t>
  </si>
  <si>
    <t>ΛΙΜΝΩΝ</t>
  </si>
  <si>
    <t>ΜΙΛΑΤΟΥ</t>
  </si>
  <si>
    <t>ΝΙΚΗΘΙΑΝΟΥ</t>
  </si>
  <si>
    <t>ΦΟΥΡΝΗΣ</t>
  </si>
  <si>
    <t>ΧΟΥΜΕΡΙΑΚΟΥ</t>
  </si>
  <si>
    <t>ΥΠΟΚΑΤΑΣΤΗΜΑ ΑΓΙΟΥ ΝΙΚΟΛΑΟΥ</t>
  </si>
  <si>
    <t>ΕΛΟΥΝΤΑΣ</t>
  </si>
  <si>
    <t>ΒΡΟΥΧΑ</t>
  </si>
  <si>
    <t>ΛΟΥΜΑ</t>
  </si>
  <si>
    <t>ΣΚΙΝΙΑ</t>
  </si>
  <si>
    <t>ΕΞΩ ΛΑΚΚΩΝΙΩΝ</t>
  </si>
  <si>
    <t>ΚΑΛΟΥ ΧΩΡΙΟΥ</t>
  </si>
  <si>
    <t>ΚΡΙΤΣΑΣ</t>
  </si>
  <si>
    <t>ΚΡΟΥΣΤΑ</t>
  </si>
  <si>
    <t>ΜΕΣΑ ΛΑΚΚΩΝΙΩΝ</t>
  </si>
  <si>
    <t>ΠΡΙΝΑΣ</t>
  </si>
  <si>
    <t>ΣΑΛΑΜΙΝΑΣ</t>
  </si>
  <si>
    <t>ΦΕΚ Β' 272/28-01-2022</t>
  </si>
  <si>
    <t>ΑΙΑΝΤΕΙΟΥ</t>
  </si>
  <si>
    <t>ΑΜΠΕΛΑΚΙΩΝ</t>
  </si>
  <si>
    <t>ΣΑΛΑΜΙΝΟΣ</t>
  </si>
  <si>
    <t>ΣΕΛΗΝΙΩΝ</t>
  </si>
  <si>
    <t>ΕΠΙΔΑΥΡΟΥ ΛΙΜΗΡΑΣ</t>
  </si>
  <si>
    <t>ΑΓΓΕΛΩΝΑΣ</t>
  </si>
  <si>
    <t>ΑΓΙΟΥ ΔΗΜΗΤΡΙΟΥ ΖΑΡΑΚΟΣ</t>
  </si>
  <si>
    <t>ΑΣΩΠΟΥ</t>
  </si>
  <si>
    <t>ΓΛΥΚΟΒΡΥΣΗΣ</t>
  </si>
  <si>
    <t>ΕΛΟΥΣ</t>
  </si>
  <si>
    <t>ΙΕΡΑΚΟΣ</t>
  </si>
  <si>
    <t>ΚΟΥΠΙΩΝ</t>
  </si>
  <si>
    <t>ΚΡΕΜΑΣΤΗΣ</t>
  </si>
  <si>
    <t>ΛΑΜΠΟΚΑΜΠΟΥ</t>
  </si>
  <si>
    <t>ΜΕΤΑΜΟΡΦΩΣΕΩΣ (ΚΑΤΑΒΟΘΡΑΣ)</t>
  </si>
  <si>
    <t>ΜΟΛΑΩΝ</t>
  </si>
  <si>
    <t>ΝΙΑΤΩΝ</t>
  </si>
  <si>
    <t>ΠΑΚΙΩΝ</t>
  </si>
  <si>
    <t>ΡΕΙΧΕΑΣ</t>
  </si>
  <si>
    <t>ΧΑΡΑΚΟΣ</t>
  </si>
  <si>
    <t>ΚΡΟΚΕΩΝ</t>
  </si>
  <si>
    <t>ΛΑΓΙΟΥ</t>
  </si>
  <si>
    <t>ΔΑΦΝΙΟΥ</t>
  </si>
  <si>
    <t>ΠΕΤΡΙΝΑΣ</t>
  </si>
  <si>
    <t>ΖΑΚΥΝΘΟΥ</t>
  </si>
  <si>
    <t>ΦΕΚ Β' 434/7-02-2022</t>
  </si>
  <si>
    <t>ΑΡΓΑΣΙΟΥ</t>
  </si>
  <si>
    <t>ΒΑΣΙΛΙΚΟΥ</t>
  </si>
  <si>
    <t>ΠΑΝΤΟΚΡΑΤΟΡΟΣ</t>
  </si>
  <si>
    <t>ΖΑΚΥΝΘΙΩΝ</t>
  </si>
  <si>
    <t>ΑΓΑΛΑ</t>
  </si>
  <si>
    <t>ΑΓΙΟΥ ΚΗΡΥΚΟΥ</t>
  </si>
  <si>
    <t>ΑΓΙΟΥ ΛΕΟΝΤΟΣ</t>
  </si>
  <si>
    <t>ΑΛΙΚΑΝΑ</t>
  </si>
  <si>
    <t>ΑΜΠΕΛΟΚΗΠΩΝ</t>
  </si>
  <si>
    <t>ΑΝΑΦΩΝΗΤΡΙΑΣ</t>
  </si>
  <si>
    <t>ΑΝΩ ΒΟΛΙΜΩΝ</t>
  </si>
  <si>
    <t>ΑΝΩ ΓΕΡΑΚΑΡΙΟΥ</t>
  </si>
  <si>
    <t>ΒΑΝΑΤΟΥ</t>
  </si>
  <si>
    <t>ΒΟΛΙΜΩΝ</t>
  </si>
  <si>
    <t>ΒΟΥΓΙΑΤΟΥ</t>
  </si>
  <si>
    <t>ΓΑΪΤΑΝΙΟΥ</t>
  </si>
  <si>
    <t>ΓΑΛΑΡΟΥ (Τ.ΜΕΓΑΛΟΥ ΓΑΛΑΡΟΥ)</t>
  </si>
  <si>
    <t>ΓΥΡΙΟΥ</t>
  </si>
  <si>
    <t>ΕΞΩ ΧΩΡΑΣ</t>
  </si>
  <si>
    <t>ΚΑΛΙΠΑΔΟΥ</t>
  </si>
  <si>
    <t>ΚΑΤΑΣΤΑΡΙΟΥ</t>
  </si>
  <si>
    <t>ΚΑΤΩ ΓΕΡΑΚΑΡΙΟΥ</t>
  </si>
  <si>
    <t>ΚΕΡΙΟΥ</t>
  </si>
  <si>
    <t>ΚΟΙΛΙΩΜΕΝΟΥ (ΑΓΙΟΥ ΝΙΚΟΛΑΟΥ)</t>
  </si>
  <si>
    <t>ΛΑΓΚΑΔΑΚΙΩΝ</t>
  </si>
  <si>
    <t>ΛΑΓΩΠΟΔΟΥ</t>
  </si>
  <si>
    <t>ΛΙΘΑΚΙΑΣ</t>
  </si>
  <si>
    <t>ΛΟΥΧΑΣ</t>
  </si>
  <si>
    <t>ΜΑΡΙΩΝ</t>
  </si>
  <si>
    <t>ΜΑΧΑΙΡΑΔΟΥ</t>
  </si>
  <si>
    <t>ΜΕΣΟΥ ΓΕΡΑΚΑΡΙΟΥ</t>
  </si>
  <si>
    <t>ΜΠΟΧΑΛΗΣ</t>
  </si>
  <si>
    <t>ΟΡΘΟΝΙΩΝ</t>
  </si>
  <si>
    <t>ΠΗΓΑΔΑΚΙΩΝ</t>
  </si>
  <si>
    <t>ΠΛΑΝΟΥ</t>
  </si>
  <si>
    <t>ΡΟΜΙΡΙΟΥ</t>
  </si>
  <si>
    <t>ΣΑΡΑΚΗΝΑΔΟΥ</t>
  </si>
  <si>
    <t>ΣΚΟΥΛΗΚΑΔΟΥ</t>
  </si>
  <si>
    <t>ΤΡΑΓΑΚΙΟΥ</t>
  </si>
  <si>
    <t>ΦΙΟΛΙΤΗ</t>
  </si>
  <si>
    <t>ΥΠΟΚΑΤΑΣΤΗΜΑ ΖΑΚΥΝΘΟΥ</t>
  </si>
  <si>
    <t>ΝΑΟΥΣΑΣ</t>
  </si>
  <si>
    <t>ΑΡΚΟΧΩΡΙΟΥ</t>
  </si>
  <si>
    <t>ΓΙΑΝΝΑΚΟΧΩΡΙΟΥ</t>
  </si>
  <si>
    <t>ΕΙΡΗΝΟΥΠΟΛΗΣ</t>
  </si>
  <si>
    <t>ΕΠΙΣΚΟΠΗΣ ΝΑΟΥΣΑΣ</t>
  </si>
  <si>
    <t>ΚΟΠΑΝΟΥ</t>
  </si>
  <si>
    <t>ΛΕΥΚΑΔΙΩΝ</t>
  </si>
  <si>
    <t>ΜΑΡΙΝΗΣ</t>
  </si>
  <si>
    <t>ΜΟΝΟΣΠΙΤΩΝ</t>
  </si>
  <si>
    <t>ΡΟΔΟΧΩΡΙΟΥ</t>
  </si>
  <si>
    <t>ΣΤΕΝΗΜΑΧΟΥ</t>
  </si>
  <si>
    <t>ΧΑΡΙΕΣΣΗΣ</t>
  </si>
  <si>
    <t>ΤΗΝΟΥ</t>
  </si>
  <si>
    <t>ΑΓΑΠΗΣ</t>
  </si>
  <si>
    <t>ΔΥΟ ΧΩΡΙΩΝ</t>
  </si>
  <si>
    <t>ΚΑΡΔΙΑΝΗΣ</t>
  </si>
  <si>
    <t>ΚΤΙΚΑΔΟΥ</t>
  </si>
  <si>
    <t>ΠΑΝΟΡΜΟΥ</t>
  </si>
  <si>
    <t>ΣΤΕΝΗΣ</t>
  </si>
  <si>
    <t>ΤΡΙΑΝΤΑΡΟΥ</t>
  </si>
  <si>
    <t>ΥΣΤΕΡΝΙΩΝ (ΙΣΤΕΡΝΙΩΝ)</t>
  </si>
  <si>
    <t>ΦΑΛΑΤΑΔΟΥ</t>
  </si>
  <si>
    <t>ΥΠΟΚΑΤΑΣΤΗΜΑ ΤΗΝΟΥ</t>
  </si>
  <si>
    <t xml:space="preserve">Προϊστάμενος κ. Γεώργιος Βασιλάκης                                Δ/νση: Λεωφ. Τριποτάμου 1,  842 00, Τήνος                                                     Τηλ. 22830 - 25610                                                                     E-mail: kgcyc_tinos@ktimatologio.gr </t>
  </si>
  <si>
    <t>ΩΛΕΝΗΣ</t>
  </si>
  <si>
    <t>ΑΓΙΑΣ ΑΝΝΗΣ</t>
  </si>
  <si>
    <t>ΑΡΒΑΝΙΤΗ</t>
  </si>
  <si>
    <t>ΓΟΥΜΕΡΟΥ</t>
  </si>
  <si>
    <t>ΚΑΡΑΤΟΥΛΑ</t>
  </si>
  <si>
    <t>ΚΟΥΤΣΟΧΕΡΑΣ</t>
  </si>
  <si>
    <t>ΛΑΝΘΙΟΥ</t>
  </si>
  <si>
    <t>ΛΑΤΖΟΪΟΥ</t>
  </si>
  <si>
    <t>ΠΕΥΚΗΣ</t>
  </si>
  <si>
    <t>ΣΟΠΙΟΥ</t>
  </si>
  <si>
    <t>ΧΑΡΙΑΣ</t>
  </si>
  <si>
    <t>ΙΩΑΝΝΙΝΩΝ</t>
  </si>
  <si>
    <t>ΦΕΚ Β' 721/17-02-2022</t>
  </si>
  <si>
    <t>ΑΝΑΤΟΛΗΣ</t>
  </si>
  <si>
    <t>ΙΩΑΝΝΙΤΩΝ</t>
  </si>
  <si>
    <t>ΚΑΤΣΙΚΑ</t>
  </si>
  <si>
    <t>ΣΤΑΥΡΑΚΙΟΥ</t>
  </si>
  <si>
    <t>ΑΜΠΕΛΕΙΑΣ</t>
  </si>
  <si>
    <t>ΑΜΦΙΘΕΑΣ (ΣΤΡΟΥΝΙΟΥ)</t>
  </si>
  <si>
    <t>ΑΝΩ ΛΑΨΙΣΤΗΣ</t>
  </si>
  <si>
    <t>ΑΣΦΑΚΑΣ</t>
  </si>
  <si>
    <t>ΒΑΣΙΛΙΚΗΣ</t>
  </si>
  <si>
    <t>ΒΟΥΝΟΠΛΑΓΙΑΣ</t>
  </si>
  <si>
    <t>ΕΛΕΟΥΣΗΣ</t>
  </si>
  <si>
    <t>ΖΩΟΔΟΧΟΥ</t>
  </si>
  <si>
    <t>ΚΑΣΤΡΙΤΣΗΣ</t>
  </si>
  <si>
    <t>ΚΑΤΩ ΛΑΨΙΣΤΗΣ</t>
  </si>
  <si>
    <t>ΚΟΥΤΣΕΛΙΟΥ</t>
  </si>
  <si>
    <t>ΚΡΑΝΟΥΛΑΣ</t>
  </si>
  <si>
    <t>ΚΡΥΑΣ</t>
  </si>
  <si>
    <t>ΛΟΓΓΑΔΩΝ</t>
  </si>
  <si>
    <t>ΜΑΡΜΑΡΩΝ</t>
  </si>
  <si>
    <t>ΜΕΓΑΛΟΥ ΓΑΡΔΙΚΙΟΥ</t>
  </si>
  <si>
    <t>ΜΠΑΦΡΑΣ</t>
  </si>
  <si>
    <t>ΜΠΙΖΑΝΙΟΥ</t>
  </si>
  <si>
    <t>ΝΕΟΚΑΙΣΑΡΕΙΑΣ</t>
  </si>
  <si>
    <t>ΝΕΟΧΩΡΟΠΟΥΛΟΥ</t>
  </si>
  <si>
    <t>ΝΗΣΟΥ ΙΩΑΝΝΙΝΩΝ (ΝΗΣΟΣ)</t>
  </si>
  <si>
    <t>ΠΕΔΙΝΗΣ</t>
  </si>
  <si>
    <t>ΠΕΡΙΒΛΕΠΤΟΥ</t>
  </si>
  <si>
    <t>ΡΟΔΟΤΟΠΙΟΥ</t>
  </si>
  <si>
    <t>ΑΒΓΟΥ</t>
  </si>
  <si>
    <t>ΑΓΙΑΣ ΑΝΑΣΤΑΣΙΑΣ</t>
  </si>
  <si>
    <t>ΑΛΕΠΟΧΩΡΙΟΥ ΜΠΟΤΣΑΡΗ</t>
  </si>
  <si>
    <t>ΑΝΑΡΓΥΡΩΝ</t>
  </si>
  <si>
    <t>ΑΝΑΤΟΛΙΚΗΣ</t>
  </si>
  <si>
    <t>ΑΝΘΟΧΩΡΙΟΥ ΔΩΔΩΝΗΣ</t>
  </si>
  <si>
    <t>ΑΡΔΟΣΕΩΣ</t>
  </si>
  <si>
    <t>ΑΡΤΟΠΟΥΛΑΣ</t>
  </si>
  <si>
    <t>ΑΣΒΕΣΤΟΧΩΡΙΟΥ</t>
  </si>
  <si>
    <t>ΑΣΠΡΟΧΩΡΙΟΥ</t>
  </si>
  <si>
    <t>ΑΧΛΑΔΕΩΝ</t>
  </si>
  <si>
    <t>ΒΑΓΕΝΙΤΙΟΥ</t>
  </si>
  <si>
    <t>ΒΑΛΑΝΙΔΙΑΣ</t>
  </si>
  <si>
    <t>ΒΑΡΓΙΑΔΩΝ</t>
  </si>
  <si>
    <t>ΒΑΡΛΑΑΜ</t>
  </si>
  <si>
    <t>ΒΟΥΛΙΑΣΤΗΣ</t>
  </si>
  <si>
    <t>ΓΕΩΡΓΑΝΩΝ</t>
  </si>
  <si>
    <t>ΓΙΟΥΡΓΑΝΙΣΤΑΣ</t>
  </si>
  <si>
    <t>ΓΡΑΜΜΕΝΟΥ</t>
  </si>
  <si>
    <t>ΔΕΜΑΤΙΟΥ</t>
  </si>
  <si>
    <t>ΔΕΡΒΙΖΙΑΝΩΝ</t>
  </si>
  <si>
    <t>ΔΡΑΓΟΨΑΣ</t>
  </si>
  <si>
    <t>ΔΡΑΜΕΣΙΩΝ</t>
  </si>
  <si>
    <t>ΔΩΔΩΝΗΣ</t>
  </si>
  <si>
    <t>ΕΛΑΦΟΥ</t>
  </si>
  <si>
    <t>ΕΠΙΣΚΟΠΙΚΟΥ</t>
  </si>
  <si>
    <t>ΕΥΡΥΜΕΝΩΝ</t>
  </si>
  <si>
    <t>ΖΩΤΙΚΟΥ</t>
  </si>
  <si>
    <t>ΗΛΙΟΚΑΛΗΣ</t>
  </si>
  <si>
    <t>ΘΕΡΙΑΚΗΣΙΟΥ</t>
  </si>
  <si>
    <t>ΚΑΒΑΛΛΑΡΙΟΥ</t>
  </si>
  <si>
    <t>ΚΑΛΕΝΤΖΙΟΥ</t>
  </si>
  <si>
    <t>ΚΑΡΥΩΝ ΑΣΦΑΚΑΣ (ΜΕΤΑΜΟΡΦΩΣΗΣ)</t>
  </si>
  <si>
    <t>ΚΑΤΑΜΑΧΗΣ</t>
  </si>
  <si>
    <t>ΚΟΝΤΣΙΚΑΣ</t>
  </si>
  <si>
    <t>ΚΟΠΑΝΗΣ</t>
  </si>
  <si>
    <t>ΚΟΣΜΗΡΑΣ</t>
  </si>
  <si>
    <t>ΚΟΥΚΛΕΣΙΟΥ</t>
  </si>
  <si>
    <t>ΚΡΑΨΗΣ</t>
  </si>
  <si>
    <t>ΚΡΥΦΟΒΟΥ</t>
  </si>
  <si>
    <t>ΚΩΣΤΑΝΙΑΝΗΣ</t>
  </si>
  <si>
    <t>ΛΙΓΚΙΑΔΩΝ</t>
  </si>
  <si>
    <t>ΛΙΠΠΑΣ</t>
  </si>
  <si>
    <t>ΛΟΦΙΣΚΟΥ</t>
  </si>
  <si>
    <t>ΛΥΓΓΟΥ</t>
  </si>
  <si>
    <t>ΜΑΖΙΑΣ</t>
  </si>
  <si>
    <t>ΜΑΝΟΛΙΑΣΗΣ</t>
  </si>
  <si>
    <t>ΜΑΝΤΕΙΟΥ</t>
  </si>
  <si>
    <t>ΜΕΓΑΛΗΣ ΓΟΤΙΣΤΑΣ</t>
  </si>
  <si>
    <t>ΜΕΓΑΛΟΥ ΠΕΡΙΣΤΕΡΙΟΥ</t>
  </si>
  <si>
    <t>ΜΕΛΙΑΣ</t>
  </si>
  <si>
    <t>ΜΕΛΙΓΓΩΝ</t>
  </si>
  <si>
    <t>ΜΙΚΡΑΣ ΓΟΤΙΣΤΑΣ</t>
  </si>
  <si>
    <t>ΜΙΚΡΟΥ ΠΕΡΙΣΤΕΡΙΟΥ</t>
  </si>
  <si>
    <t>ΜΟΥΖΑΚΑΙΩΝ</t>
  </si>
  <si>
    <t>ΜΟΥΣΙΩΤΙΤΣΗΣ</t>
  </si>
  <si>
    <t>ΜΠΑΟΥΣΙΩΝ</t>
  </si>
  <si>
    <t>ΜΠΕΣΤΙΑΣ</t>
  </si>
  <si>
    <t>ΜΥΡΟΔΑΦΝΗΣ</t>
  </si>
  <si>
    <t>ΠΑΛΑΙΟΧΩΡΙΟΥ ΜΠΟΤΣΑΡΗ</t>
  </si>
  <si>
    <t>ΠΑΡΔΑΛΙΤΣΗΣ</t>
  </si>
  <si>
    <t>ΠΕΝΤΟΛΑΚΚΟΥ</t>
  </si>
  <si>
    <t>ΠΕΡΑΤΗ</t>
  </si>
  <si>
    <t>ΠΕΣΤΩΝ</t>
  </si>
  <si>
    <t>ΠΕΤΡΟΒΟΥΝΙΟΥ</t>
  </si>
  <si>
    <t>ΠΛΑΙΣΙΩΝ ΜΑΛΑΚΑΣΙΟΥ</t>
  </si>
  <si>
    <t>ΠΛΑΤΑΝΙΑΣ (ΓΕΡΑΚΑΡΙΟΥ)</t>
  </si>
  <si>
    <t>ΠΟΛΥΛΟΦΟΥ</t>
  </si>
  <si>
    <t>ΡΑΒΕΝΙΩΝ</t>
  </si>
  <si>
    <t>ΣΕΝΙΚΟΥ</t>
  </si>
  <si>
    <t>ΣΕΡΒΙΑΝΩΝ</t>
  </si>
  <si>
    <t>ΣΕΡΙΖΙΑΝΩΝ</t>
  </si>
  <si>
    <t>ΣΙΣΤΡΟΥΝΙΟΥ</t>
  </si>
  <si>
    <t>ΣΚΛΙΒΑΝΗΣ</t>
  </si>
  <si>
    <t>ΣΜΥΡΤΙΑΣ</t>
  </si>
  <si>
    <t>ΤΕΡΟΒΟΥ</t>
  </si>
  <si>
    <t>ΦΟΡΤΟΣΙΟΥ</t>
  </si>
  <si>
    <t>ΧΙΝΚΑΣ</t>
  </si>
  <si>
    <t>ΨΗΝΑΣ</t>
  </si>
  <si>
    <t>ΚΤΗΜΑΤΟΛΟΓΙΚΟ ΓΡΑΦΕΙΟ ΗΠΕΙΡΟΥ</t>
  </si>
  <si>
    <t>ΚΟΝΙΤΣΑΣ</t>
  </si>
  <si>
    <t>ΑΓΙΟΥ ΜΗΝΑ</t>
  </si>
  <si>
    <t>ΑΕΤΟΠΕΤΡΑΣ ΚΟΝΙΤΣΗΣ</t>
  </si>
  <si>
    <t>ΑΗΔΟΝΟΧΩΡΙΟΥ</t>
  </si>
  <si>
    <t>ΑΡΙΣΤΗΣ</t>
  </si>
  <si>
    <t>ΑΡΜΑΤΩΝ</t>
  </si>
  <si>
    <t>ΑΣΗΜΟΧΩΡΙΟΥ</t>
  </si>
  <si>
    <t>ΒΟΥΡΜΠΙΑΝΗΣ</t>
  </si>
  <si>
    <t>ΓΑΝΑΔΙΟΥ</t>
  </si>
  <si>
    <t>ΓΟΡΓΟΠΟΤΑΜΟΥ</t>
  </si>
  <si>
    <t>ΔΙΣΤΡΑΤΟΥ</t>
  </si>
  <si>
    <t>ΔΡΟΣΟΠΗΓΗΣ</t>
  </si>
  <si>
    <t>ΗΛΙΟΡΡΑΧΗΣ</t>
  </si>
  <si>
    <t>ΚΕΦΑΛΟΧΩΡΙΟΥ (ΛΥΚΟΡΡΑΧΗΣ)</t>
  </si>
  <si>
    <t>ΚΛΕΙΔΩΝΙΑΣ</t>
  </si>
  <si>
    <t>ΚΟΝΙΤΣΗΣ</t>
  </si>
  <si>
    <t>ΛΑΓΚΑΔΑΣ</t>
  </si>
  <si>
    <t>ΜΑΖΙΟΥ</t>
  </si>
  <si>
    <t>ΜΕΛΙΣΣΟΠΕΤΡΑΣ</t>
  </si>
  <si>
    <t>ΜΟΛΙΣΤΗΣ</t>
  </si>
  <si>
    <t>ΜΟΛΥΒΔΟΣΚΕΠΑΣΤΟΥ</t>
  </si>
  <si>
    <t>ΜΟΝΑΣΤΗΡΙΟΥ</t>
  </si>
  <si>
    <t>ΝΙΚΑΝΟΡΟΣ</t>
  </si>
  <si>
    <t>ΟΞΥΑΣ</t>
  </si>
  <si>
    <t>ΠΑΔΩΝ</t>
  </si>
  <si>
    <t>ΠΑΛΑΙΟΣΕΛΛΙΟΥ</t>
  </si>
  <si>
    <t>ΠΑΠΙΓΚΟΥ</t>
  </si>
  <si>
    <t>ΠΛΑΓΙΑΣ</t>
  </si>
  <si>
    <t>ΠΛΗΚΑΤΙΟΥ</t>
  </si>
  <si>
    <t>ΠΟΥΡΝΙΑΣ</t>
  </si>
  <si>
    <t>ΠΥΡΣΟΓΙΑΝΝΗΣ</t>
  </si>
  <si>
    <t>ΦΟΥΡΚΑΣ</t>
  </si>
  <si>
    <t>ΧΙΟΝΑΔΩΝ</t>
  </si>
  <si>
    <t>ΚΑΛΥΜΝΟΥ</t>
  </si>
  <si>
    <t>ΦΕΚ Β' 1015/4-03-2022</t>
  </si>
  <si>
    <t>ΚΑΛΥΜΝΙΩΝ</t>
  </si>
  <si>
    <t>ΥΠΟΚΑΤΑΣΤΗΜΑ ΚΑΛΥΜΝΟΥ</t>
  </si>
  <si>
    <t>ΧΑΛΚΙΔΑΣ</t>
  </si>
  <si>
    <t>ΦΕΚ Β' 1295/18-03-2022</t>
  </si>
  <si>
    <t>ΔΡΟΣΙΑΣ</t>
  </si>
  <si>
    <t>ΧΑΛΚΙΔΕΩΝ</t>
  </si>
  <si>
    <t>ΑΦΡΑΤΙΟΥ</t>
  </si>
  <si>
    <t>ΒΑΘΕΟΣ</t>
  </si>
  <si>
    <t>ΚΑΛΟΧΩΡΙΟΥ-ΠΑΝΤΕΙΧΙΟΥ (ΚΑΛΟΥ ΧΩΡΙΟΥ-ΠΑΝΤΕΙΧΙΟΥ)</t>
  </si>
  <si>
    <t>ΝΕΑΣ ΑΡΤΑΚΗΣ</t>
  </si>
  <si>
    <t>ΝΕΑΣ ΛΑΜΨΑΚΟΥ</t>
  </si>
  <si>
    <t>ΠΑΡΑΛΙΑΣ ΑΥΛΙΔΟΣ</t>
  </si>
  <si>
    <t>ΦΑΡΟΥ</t>
  </si>
  <si>
    <t>ΦΥΛΛΩΝ</t>
  </si>
  <si>
    <t>ΑΓΙΑΣ ΣΟΦΙΑΣ</t>
  </si>
  <si>
    <t>ΑΛΙΒΕΡΙΟΥ</t>
  </si>
  <si>
    <t>ΑΜΦΙΘΕΑΣ</t>
  </si>
  <si>
    <t>ΑΝΔΡΩΝΙΑΝΩΝ</t>
  </si>
  <si>
    <t>ΑΝΩ ΚΟΥΡΟΥΝΙΟΥ</t>
  </si>
  <si>
    <t>ΑΝΩ ΠΟΤΑΜΙΑΣ</t>
  </si>
  <si>
    <t>ΑΡΓΥΡΟΥ</t>
  </si>
  <si>
    <t>ΑΤΤΑΛΗΣ</t>
  </si>
  <si>
    <t>ΒΕΛΟΥΣ</t>
  </si>
  <si>
    <t>ΒΙΤΑΛΩΝ</t>
  </si>
  <si>
    <t>ΒΟΥΝΩΝ</t>
  </si>
  <si>
    <t>ΓΑΒΑΛΑ</t>
  </si>
  <si>
    <t>ΓΛΥΦΑΔΑΣ</t>
  </si>
  <si>
    <t>ΔΥΣΤΟΥ</t>
  </si>
  <si>
    <t>ΕΝΟΡΙΑΣ</t>
  </si>
  <si>
    <t>ΖΑΡΑΚΩΝ</t>
  </si>
  <si>
    <t>ΘΑΡΟΥΝΙΩΝ</t>
  </si>
  <si>
    <t>ΚΑΔΙΟΥ</t>
  </si>
  <si>
    <t>ΚΑΘΕΝΩΝ</t>
  </si>
  <si>
    <t>ΚΑΛΗΜΕΡΙΑΝΩΝ</t>
  </si>
  <si>
    <t>ΚΑΜΑΡΙΤΣΗΣ</t>
  </si>
  <si>
    <t>ΚΑΜΠΙΩΝ</t>
  </si>
  <si>
    <t>ΚΑΣΤΕΛΛΑΣ</t>
  </si>
  <si>
    <t>ΚΑΤΩ ΚΟΥΡΟΥΝΙΟΥ</t>
  </si>
  <si>
    <t>ΚΟΝΤΟΔΕΣΠΟΤΙΟΥ</t>
  </si>
  <si>
    <t>ΚΟΣΚΙΝΩΝ</t>
  </si>
  <si>
    <t>ΚΡΙΕΖΩΝ</t>
  </si>
  <si>
    <t>ΚΥΜΗΣ</t>
  </si>
  <si>
    <t>ΛΕΠΟΥΡΩΝ</t>
  </si>
  <si>
    <t>ΛΟΥΤΣΑΣ</t>
  </si>
  <si>
    <t>ΜΑΚΡΥΚΑΠΑΣ</t>
  </si>
  <si>
    <t>ΜΑΛΕΤΙΑΝΩΝ</t>
  </si>
  <si>
    <t>ΜΕΤΟΧΙΟΥ ΔΙΡΦΥΩΝ</t>
  </si>
  <si>
    <t>ΜΙΣΤΡΟΥ</t>
  </si>
  <si>
    <t>ΝΕΡΟΤΡΙΒΙΑΣ</t>
  </si>
  <si>
    <t>ΟΞΥΛΙΘΟΥ</t>
  </si>
  <si>
    <t>ΠΑΛΙΟΥΡΑ</t>
  </si>
  <si>
    <t>ΠΑΡΘΕΝΙΟΥ</t>
  </si>
  <si>
    <t>ΠΕΤΡΙΩΝ</t>
  </si>
  <si>
    <t>ΠΙΣΣΩΝΟΣ</t>
  </si>
  <si>
    <t>ΠΛΑΤΑΝΑΣ (Κ. ΠΟΤΑΜΙΑΣ)</t>
  </si>
  <si>
    <t>ΠΟΛΙΤΙΚΩΝ</t>
  </si>
  <si>
    <t>ΠΟΥΡΝΟΥ</t>
  </si>
  <si>
    <t>ΣΕΤΑΣ</t>
  </si>
  <si>
    <t>ΣΤΕΝΗΣ ΔΙΡΦΥΟΣ</t>
  </si>
  <si>
    <t>ΣΤΡΟΠΩΝΩΝ</t>
  </si>
  <si>
    <t>ΤΡΑΧΗΛΙΟΥ</t>
  </si>
  <si>
    <t>ΨΑΧΝΩΝ</t>
  </si>
  <si>
    <t>ΥΠΟΚΑΤΑΣΤΗΜΑ ΧΑΛΚΙΔΑΣ</t>
  </si>
  <si>
    <t>ΕΡΕΤΡΙΑΣ</t>
  </si>
  <si>
    <t>ΑΜΑΡΥΝΘΟΥ</t>
  </si>
  <si>
    <t>ΑΝΩ ΒΑΘΕΙΑΣ</t>
  </si>
  <si>
    <t>ΓΥΜΝΟΥ</t>
  </si>
  <si>
    <t>ΑΥΛΩΝΟΣ ΚΑΡΥΣΤΙΑΣ</t>
  </si>
  <si>
    <t>ΑΥΛΩΝΑΡΙΟΥ</t>
  </si>
  <si>
    <t>ΑΧΛΑΔΕΡΗΣ</t>
  </si>
  <si>
    <t>ΒΡΥΣΗΣ</t>
  </si>
  <si>
    <t>ΚΗΠΩΝ</t>
  </si>
  <si>
    <t>ΚΟΝΙΣΤΡΩΝ</t>
  </si>
  <si>
    <t>ΚΡΕΜΑΣΤΟΥ</t>
  </si>
  <si>
    <t>ΜΑΚΡΥΧΩΡΙΟΥ</t>
  </si>
  <si>
    <t>ΜΑΝΙΚΙΩΝ</t>
  </si>
  <si>
    <t>ΜΟΝΟΔΡΥΟΥ</t>
  </si>
  <si>
    <t>ΟΚΤΩΝΙΑΣ</t>
  </si>
  <si>
    <t>ΟΡΙΟΥ</t>
  </si>
  <si>
    <t>ΠΥΡΓΙΟΥ</t>
  </si>
  <si>
    <t>ΩΡΟΛΟΓΙΟΥ</t>
  </si>
  <si>
    <t>ΣΙΚΥΩΝΟΣ</t>
  </si>
  <si>
    <t>ΔΙΜΗΝΙΟΥ</t>
  </si>
  <si>
    <t>ΚΑΤΩ ΔΙΜΗΝΙΟΥ</t>
  </si>
  <si>
    <t>ΜΟΥΛΚΙΟΥ</t>
  </si>
  <si>
    <t>ΠΑΣΙΟΥ</t>
  </si>
  <si>
    <t>ΣΙΚΥΩΝΟΣ (ΚΙΑΤΟ)</t>
  </si>
  <si>
    <t>ΣΙΚΥΩΝΟΣ (ΣΙΚΥΩΝ)</t>
  </si>
  <si>
    <t>ΒΕΛΙΝΗΣ</t>
  </si>
  <si>
    <t>ΓΟΝΟΥΣΣΗΣ</t>
  </si>
  <si>
    <t>ΖΕΜΕΝΟΥ</t>
  </si>
  <si>
    <t>ΘΑΛΕΡΟΥ</t>
  </si>
  <si>
    <t>ΘΡΟΦΑΡΙΟΥ</t>
  </si>
  <si>
    <t>ΚΑΙΣΑΡΙΟΥ</t>
  </si>
  <si>
    <t>ΚΛΗΜΕΝΤΙΟΥ</t>
  </si>
  <si>
    <t>ΛΑΛΙΩΤΟΥ</t>
  </si>
  <si>
    <t>ΜΑΝΝΑΣ</t>
  </si>
  <si>
    <t>ΜΕΓΑΛΟΥ ΒΑΛΤΟΥ</t>
  </si>
  <si>
    <t>ΜΙΚΡΟΥ ΒΑΛΤΟΥ</t>
  </si>
  <si>
    <t>ΠΑΝΑΡΙΤΙΟΥ</t>
  </si>
  <si>
    <t>ΠΑΡΑΔΕΙΣΙΟΥ</t>
  </si>
  <si>
    <t>ΣΤΥΛΙΩΝ</t>
  </si>
  <si>
    <t>ΛΕΡΟΥ</t>
  </si>
  <si>
    <t>ΦΕΚ Β' 1550/4-04-2022</t>
  </si>
  <si>
    <t>ΥΠΟΚΑΤΑΣΤΗΜΑ ΛΕΡΟΥ</t>
  </si>
  <si>
    <t>ΣΑΜΟΥ</t>
  </si>
  <si>
    <t>ΦΕΚ Β' 1974/27-04-2022</t>
  </si>
  <si>
    <t>ΣΑΜΙΩΝ</t>
  </si>
  <si>
    <t>ΒΟΥΡΛΙΩΤΩΝ</t>
  </si>
  <si>
    <t>ΚΟΚΚΑΡΙΟΥ</t>
  </si>
  <si>
    <t>ΜΑΝΟΛΑΤΩΝ</t>
  </si>
  <si>
    <t>ΣΤΑΥΡΙΝΗΔΩΝ</t>
  </si>
  <si>
    <t>ΥΠΟΚΑΤΑΣΤΗΜΑ ΣΑΜΟΥ</t>
  </si>
  <si>
    <t>ΤΡΙΤΑΙΑΣ ΑΧΑΙΑΣ</t>
  </si>
  <si>
    <t>ΑΛΕΠΟΧΩΡΙΟΥ</t>
  </si>
  <si>
    <t>ΒΕΛΙΜΑΧΙΟΥ</t>
  </si>
  <si>
    <t>ΕΡΥΜΑΝΘΕΙΑΣ</t>
  </si>
  <si>
    <t>ΚΑΛΦΑ</t>
  </si>
  <si>
    <t>ΜΑΝΕΣΙΟΥ ΠΑΤΡΩΝ</t>
  </si>
  <si>
    <t>ΡΟΥΠΑΚΙΑΣ</t>
  </si>
  <si>
    <t>ΣΚΙΑΔΑ</t>
  </si>
  <si>
    <t>ΣΚΟΥΡΑ</t>
  </si>
  <si>
    <t>ΣΤΑΥΡΟΔΡΟΜΙΟΥ (ΞΗΡΟΧΩΡΙΟΥ)</t>
  </si>
  <si>
    <t>ΧΙΟΝΑΣ</t>
  </si>
  <si>
    <t>ΑΙΤΩΛΙΚΟΥ</t>
  </si>
  <si>
    <t>ΦΕΚ Β' 2067/27-04-2022</t>
  </si>
  <si>
    <t>ΦΕΚ Β' 2398/16-05-2022</t>
  </si>
  <si>
    <t>ΑΓΓΕΛΟΚΑΣΤΡΟΥ</t>
  </si>
  <si>
    <t>ΑΓΙΟΥ ΗΛΙΑ</t>
  </si>
  <si>
    <t>ΕΛΛΗΝΙΚΩΝ</t>
  </si>
  <si>
    <t>ΛΥΣΙΜΑΧΕΙΑΣ</t>
  </si>
  <si>
    <t>ΣΤΑΜΝΑΣ</t>
  </si>
  <si>
    <t>ΧΡΥΣΟΒΕΡΓΙΟΥ</t>
  </si>
  <si>
    <t>ΖΕΥΓΑΡΑΚΙΟΥ</t>
  </si>
  <si>
    <t>ΚΛΕΙΣΟΡΡΕΥΜΑΤΩΝ</t>
  </si>
  <si>
    <t>ΜΟΥΣΟΥΡΩΝ</t>
  </si>
  <si>
    <t>ΦΡΑΓΚΟΥΛΑΙΙΚΩΝ</t>
  </si>
  <si>
    <t>ΠΑΡΑΧΕΛΩΪΤΙΔΟΣ</t>
  </si>
  <si>
    <t>ΓΟΥΡΙΑΣ</t>
  </si>
  <si>
    <t>ΜΑΣΤΡΟΥ</t>
  </si>
  <si>
    <t>ΝΕΟΧΩΡΙΟΥ (ΜΕΣΟΛΟΓΓΙΟΥ)</t>
  </si>
  <si>
    <t>ΚΑΤΟΧΗΣ</t>
  </si>
  <si>
    <t>ΛΕΣΙΝΙΟΥ (ΠΑΛΑΙΟΚΑΤΟΥΝΑΣ)</t>
  </si>
  <si>
    <t>ΠΑΛΑΙΟΜΑΝΙΝΑΣ</t>
  </si>
  <si>
    <t>ΠΕΝΤΑΛΟΦΟΥ</t>
  </si>
  <si>
    <t>ΡΙΓΑΝΗΣ</t>
  </si>
  <si>
    <t>ΑΚΡΑΤΑΣ</t>
  </si>
  <si>
    <t>ΦΕΚ Β' 2751/2-06-2022</t>
  </si>
  <si>
    <t>ΑΙΓΕΙΡΑΣ</t>
  </si>
  <si>
    <t>ΠΑΡΑΛΙΑΣ ΠΛΑΤΑΝΟΥ</t>
  </si>
  <si>
    <t>ΑΙΓΩΝ</t>
  </si>
  <si>
    <t>ΒΑΛΙΜΗΣ</t>
  </si>
  <si>
    <t>ΒΕΛΑΣ</t>
  </si>
  <si>
    <t>ΒΟΥΤΣΙΜΟΥ</t>
  </si>
  <si>
    <t>ΟΑΣΕΩΣ</t>
  </si>
  <si>
    <t>ΣΕΛΙΑΝΑΣ</t>
  </si>
  <si>
    <t>ΣΙΝΕΒΡΟΥ</t>
  </si>
  <si>
    <t>ΧΡΥΣΑΜΠΕΛΩΝ</t>
  </si>
  <si>
    <t>ΥΠΟΚΑΤΑΣΤΗΜΑ ΚΑΡΠΕΝΗΣΙΟΥ</t>
  </si>
  <si>
    <t>ΥΠΟΚΑΤΑΣΤΗΜΑ ΑΙΓΙΑΛΕΙΑΣ ΑΙΓΙΟΥ</t>
  </si>
  <si>
    <t>ΦΕΚ Β' 2754/2-06-2022</t>
  </si>
  <si>
    <t>ΚΤΗΜΑΤΟΛΟΓΙΚΟ ΓΡΑΦΕΙΟ ΚΕΝΤΡΙΚΗΣ ΜΑΚΕΔΟΝΙΑΣ</t>
  </si>
  <si>
    <t>ΦΕΚ Β' 2987/10-06-2022</t>
  </si>
  <si>
    <t>ΑΚΡΙΤΟΧΩΡΙΟΥ</t>
  </si>
  <si>
    <t>ΒΑΣΙΛΙΤΣΙΟΥ</t>
  </si>
  <si>
    <t>ΒΟΥΝΑΡΙΩΝ</t>
  </si>
  <si>
    <t>ΚΑΠΛΑΝΙΟΥ</t>
  </si>
  <si>
    <t>ΚΟΜΠΩΝ</t>
  </si>
  <si>
    <t>ΝΕΑΣ ΚΟΡΩΝΗΣ</t>
  </si>
  <si>
    <t>ΥΑΜΕΙΑΣ</t>
  </si>
  <si>
    <t>ΦΑΛΑΝΘΗΣ</t>
  </si>
  <si>
    <t>ΧΑΡΑΚΟΠΙΟΥ (ΧΑΡΟΚΟΠΕΙΟΥ)</t>
  </si>
  <si>
    <t>ΧΡΥΣΟΚΕΛΛΑΡΙΑΣ</t>
  </si>
  <si>
    <t>ΝΕΑΠΟΛΗΣ ΒΟΙΩΝ</t>
  </si>
  <si>
    <t>ΑΓΙΟΥ ΝΙΚΟΛΑΟΥ ΒΟΙΩΝ</t>
  </si>
  <si>
    <t>ΑΝΩ ΚΑΣΤΑΝΕΑΣ</t>
  </si>
  <si>
    <t>ΒΕΛΑΝΙΔΙΩΝ</t>
  </si>
  <si>
    <t>ΕΛΑΦΟΝΗΣΟΥ</t>
  </si>
  <si>
    <t>ΚΑΣΤΑΝΕΑΣ ΕΠΙΔΑΥΡΟΥ ΛΙΜΗΡΑΣ</t>
  </si>
  <si>
    <t>ΛΑΧΙΟΥ</t>
  </si>
  <si>
    <t>ΝΕΑΠΟΛΕΩΣ ΒΟΙΩΝ</t>
  </si>
  <si>
    <t>ΚΟΡΙΝΘΟΥ Β'</t>
  </si>
  <si>
    <t>ΙΣΘΜΙΑΣ</t>
  </si>
  <si>
    <t>ΛΟΥΤΡΑΚΙΟΥ ΠΕΡΑΧΩΡΑΣ</t>
  </si>
  <si>
    <t>ΑΓΙΟΝΟΡΙΟΥ</t>
  </si>
  <si>
    <t>ΑΘΙΚΙΩΝ</t>
  </si>
  <si>
    <t>ΑΡΧΑΙΩΝ ΚΛΕΩΝΩΝ</t>
  </si>
  <si>
    <t>ΚΛΕΝΙΑΣ</t>
  </si>
  <si>
    <t>ΚΟΥΤΑΛΑ</t>
  </si>
  <si>
    <t>ΠΙΣΙΩΝ</t>
  </si>
  <si>
    <t>ΧΙΛΙΟΜΟΔΙΟΥ</t>
  </si>
  <si>
    <t>ΦΕΚ Β'2979/10-06-2022</t>
  </si>
  <si>
    <t>ΑΜΜΟΥΔΙΑΣ</t>
  </si>
  <si>
    <t>ΑΝΑΓΕΝΝΗΣΕΩΣ</t>
  </si>
  <si>
    <t>ΒΑΛΤΕΡΟΥ</t>
  </si>
  <si>
    <t>ΓΕΦΥΡΟΥΔΙΟΥ</t>
  </si>
  <si>
    <t>ΓΟΝΙΜΟΥ</t>
  </si>
  <si>
    <t>ΔΑΣΟΧΩΡΙΟΥ</t>
  </si>
  <si>
    <t>ΚΑΡΠΕΡΗΣ</t>
  </si>
  <si>
    <t>ΚΟΙΜΗΣΕΩΣ</t>
  </si>
  <si>
    <t>ΛΙΘΟΤΟΠΟΥ</t>
  </si>
  <si>
    <t>ΝΕΑΣ ΤΥΡΟΛΟΗΣ</t>
  </si>
  <si>
    <t>ΠΟΝΤΙΣΜΕΝΟΥ</t>
  </si>
  <si>
    <t>ΧΕΙΜΑΡΡΟΥ</t>
  </si>
  <si>
    <t>ΧΡΥΣΟΧΩΡΑΦΩΝ</t>
  </si>
  <si>
    <t>ΦΥΛΛΙΔΟΣ</t>
  </si>
  <si>
    <t>ΑΓΡΙΑΝΗΣ</t>
  </si>
  <si>
    <t>ΑΝΑΣΤΑΣΙΑΣ</t>
  </si>
  <si>
    <t>ΓΑΖΩΡΟΥ</t>
  </si>
  <si>
    <t>ΔΑΦΝΟΥΔΙΟΥ</t>
  </si>
  <si>
    <t>ΔΗΜΗΤΡΑΣ</t>
  </si>
  <si>
    <t>ΔΡΑΒΗΣΚΟΥ</t>
  </si>
  <si>
    <t>ΘΟΛΟΥ</t>
  </si>
  <si>
    <t>ΛΕΥΚΟΘΕΑΣ</t>
  </si>
  <si>
    <t>ΜΑΝΔΗΛΙΟΥ</t>
  </si>
  <si>
    <t>ΜΕΣΟΡΡΑΧΗΣ</t>
  </si>
  <si>
    <t>ΜΥΡΚΙΝΟΥ</t>
  </si>
  <si>
    <t>ΜΥΡΡΙΝΗΣ</t>
  </si>
  <si>
    <t>ΝΕΑΣ ΖΙΧΝΗΣ</t>
  </si>
  <si>
    <t>ΝΕΑΣ ΠΕΤΡΑΣ</t>
  </si>
  <si>
    <t>ΠΕΘΕΛΙΝΟΥ</t>
  </si>
  <si>
    <t>ΣΚΟΠΙΑΣ</t>
  </si>
  <si>
    <t>ΣΦΕΛΙΝΟΥ</t>
  </si>
  <si>
    <t>ΦΕΚ Β' 3473/5-07-2022</t>
  </si>
  <si>
    <t>ΑΛΕΞΑΝΔΡΟΥ</t>
  </si>
  <si>
    <t>ΒΑΥΚΕΡΗΣ</t>
  </si>
  <si>
    <t>ΝΥΔΡΙΟΥ</t>
  </si>
  <si>
    <t>ΠΗΓΑΔΗΣΑΝΩΝ</t>
  </si>
  <si>
    <t>ΠΛΑΤΥΣΤΟΜΩΝ</t>
  </si>
  <si>
    <t>ΣΦΑΚΙΩΤΩΝ</t>
  </si>
  <si>
    <t>ΑΓΙΟΥ ΝΙΚΗΤΑ</t>
  </si>
  <si>
    <t>ΔΡΥΜΩΝΟΣ</t>
  </si>
  <si>
    <t>ΕΓΚΛΟΥΒΗΣ</t>
  </si>
  <si>
    <t>ΕΞΑΝΘΕΙΑΣ</t>
  </si>
  <si>
    <t>ΚΑΛΑΜΙΤΣΙΟΥ</t>
  </si>
  <si>
    <t>ΜΑΚΡΥΝΕΙΑΣ</t>
  </si>
  <si>
    <t>ΦΕΚ Β' 3640/11-07-2022</t>
  </si>
  <si>
    <t>ΑΚΡΩΝ (ΛΙΘΟΒΟΥΝΙΟΥ)</t>
  </si>
  <si>
    <t>ΑΝΩ ΚΕΡΑΣΟΒΟΥ</t>
  </si>
  <si>
    <t>ΓΑΒΑΛΟΥΣ</t>
  </si>
  <si>
    <t>ΓΡΑΜΜΑΤΙΚΟΥΣ</t>
  </si>
  <si>
    <t>ΔΑΦΝΙΑ</t>
  </si>
  <si>
    <t>ΚΑΤΩ ΚΕΡΑΣΟΒΟΥ</t>
  </si>
  <si>
    <t>ΚΑΤΩ ΜΑΚΡΙΝΟΥΣ</t>
  </si>
  <si>
    <t>ΚΑΨΟΡΑΧΗΣ (ΠΑΛΑΙΟΧΩΡΙΟΥ)</t>
  </si>
  <si>
    <t>ΜΑΚΡΙΝΟΥΣ</t>
  </si>
  <si>
    <t>ΜΕΣΑΡΙΣΤΗΣ</t>
  </si>
  <si>
    <t>ΠΑΠΠΑΔΑΤΩΝ</t>
  </si>
  <si>
    <t>ΠΟΤΑΜΟΥΛΑΣ ΜΕΣΟΛΟΓΓΙΟΥ</t>
  </si>
  <si>
    <t>ΤΡΙΧΩΝΙΟΥ</t>
  </si>
  <si>
    <t>ΑΓΙΩΡΓΙΤΙΚΩΝ</t>
  </si>
  <si>
    <t>ΑΘΗΝΑΙΟΥ</t>
  </si>
  <si>
    <t>ΑΛΕΑΣ</t>
  </si>
  <si>
    <t>ΑΜΠΕΛΑΚΙΟΥ</t>
  </si>
  <si>
    <t>ΑΡΑΧΑΜΙΤΩΝ</t>
  </si>
  <si>
    <t>ΑΣΕΑΣ</t>
  </si>
  <si>
    <t>ΒΑΛΤΕΤΣΙΟΥ</t>
  </si>
  <si>
    <t>ΒΟΥΝΟΥ</t>
  </si>
  <si>
    <t>ΓΑΡΕΑΣ</t>
  </si>
  <si>
    <t>ΔΑΦΝΗΣ (ΚΟΥΤΡΟΥΜΠΟΥΧΙΟΥ)</t>
  </si>
  <si>
    <t>ΔΟΡΙΖΑ</t>
  </si>
  <si>
    <t>ΕΠΙΣΚΟΠΗΣ</t>
  </si>
  <si>
    <t>ΚΕΡΑΣΙΤΣΗΣ</t>
  </si>
  <si>
    <t>ΚΕΡΑΣΤΑΡΗ</t>
  </si>
  <si>
    <t>ΛΙΘΟΒΟΥΝΙΩΝ</t>
  </si>
  <si>
    <t>ΜΑΝΑΡΗ</t>
  </si>
  <si>
    <t>ΜΑΝΘΥΡΕΑΣ</t>
  </si>
  <si>
    <t>ΜΑΥΡΟΓΙΑΝΝΗ</t>
  </si>
  <si>
    <t>ΝΕΟΧΩΡΙΟΥ ΜΑΝΤΙΝΕΙΑΣ</t>
  </si>
  <si>
    <t>ΠΑΛΑΙΟΧΟΥΝΗΣ</t>
  </si>
  <si>
    <t>ΠΑΠΑΡΗ</t>
  </si>
  <si>
    <t>ΣΤΑΔΙΟΥ</t>
  </si>
  <si>
    <t>ΣΤΕΝΟΥ</t>
  </si>
  <si>
    <t>ΣΤΡΙΓΚΟΥ</t>
  </si>
  <si>
    <t>ΤΖΙΒΑ</t>
  </si>
  <si>
    <t>ΨΗΛΗΣ ΒΡΥΣΗΣ</t>
  </si>
  <si>
    <t>ΤΡΙΠΟΛΕΩΣ ΝΟΤΙΟΥ ΠΛΕΥΡΑΣ</t>
  </si>
  <si>
    <t>ΑΡΟΑΝΕΙΑΣ</t>
  </si>
  <si>
    <t>ΦΕΚ Β' 4388/18-08-2022</t>
  </si>
  <si>
    <t>ΑΓΡΙΔΙΟΥ</t>
  </si>
  <si>
    <t>ΑΛΕΣΤΑΙΝΗΣ</t>
  </si>
  <si>
    <t>ΑΝΑΣΤΑΣΕΩΣ</t>
  </si>
  <si>
    <t>ΑΡΟΑΝΙΑΣ</t>
  </si>
  <si>
    <t>ΔΕΣΙΝΟΥ</t>
  </si>
  <si>
    <t>ΚΑΜΕΝΙΑΝΩΝ</t>
  </si>
  <si>
    <t>ΛΕΧΟΥΡΙΟΥ</t>
  </si>
  <si>
    <t>ΛΙΒΑΡΤΖΙΟΥ</t>
  </si>
  <si>
    <t>ΝΑΣΙΩΝ</t>
  </si>
  <si>
    <t>ΠΑΟΥ</t>
  </si>
  <si>
    <t>ΠΕΥΚΟΥ</t>
  </si>
  <si>
    <t>ΣΕΙΡΩΝ</t>
  </si>
  <si>
    <t>ΧΟΒΟΛΗΣ</t>
  </si>
  <si>
    <t>ΨΩΦΙΔΟΣ</t>
  </si>
  <si>
    <t>ΚΛΕΙΤΟΡΙΑΣ</t>
  </si>
  <si>
    <t>ΑΓΙΟΥ ΝΙΚΟΛΑΟΥ ΚΑΛΑΒΡΥΤΩΝ</t>
  </si>
  <si>
    <t>ΑΝΩ ΚΛΕΙΤΟΡΙΑΣ</t>
  </si>
  <si>
    <t>ΑΡΜΠΟΥΝΑ</t>
  </si>
  <si>
    <t>ΓΛΑΣΤΡΑΣ</t>
  </si>
  <si>
    <t>ΔΡΥΜΟΥ</t>
  </si>
  <si>
    <t>ΚΑΣΤΕΛΛΙΟΥ</t>
  </si>
  <si>
    <t>ΚΑΣΤΡΙΩΝ</t>
  </si>
  <si>
    <t>ΚΛΕΙΤΟΡΟΣ</t>
  </si>
  <si>
    <t>ΚΡΙΝΟΦΥΤΩΝ</t>
  </si>
  <si>
    <t>ΛΕΥΚΑΣΙΟΥ</t>
  </si>
  <si>
    <t>ΛΥΚΟΥΡΙΑΣ</t>
  </si>
  <si>
    <t>ΠΑΓΚΡΑΤΙΟΥ</t>
  </si>
  <si>
    <t>ΠΛΑΝΗΤΕΡΟΥ</t>
  </si>
  <si>
    <t>ΣΚΟΤΑΝΗΣ</t>
  </si>
  <si>
    <t>ΤΟΥΡΛΑΔΑΣ</t>
  </si>
  <si>
    <t>ΦΙΛΙΩΝ</t>
  </si>
  <si>
    <t>ΦΑΡΚΑΔΩΝΑΣ</t>
  </si>
  <si>
    <t>ΦΕΚ Β' 3991/28-07-2022</t>
  </si>
  <si>
    <t>ΓΕΩΡΓΑΝΑΔΩΝ</t>
  </si>
  <si>
    <t>ΓΡΙΖΑΝΟΥ</t>
  </si>
  <si>
    <t>ΖΑΡΚΟΥ</t>
  </si>
  <si>
    <t>ΚΕΡΑΜΙΔΙΟΥ</t>
  </si>
  <si>
    <t>ΚΛΟΚΟΤΟΥ</t>
  </si>
  <si>
    <t>ΜΕΓΑΛΟΥ ΕΛΕΥΘΕΡΟΧΩΡΙΟΥ</t>
  </si>
  <si>
    <t>ΟΙΧΑΛΙΑΣ (ΝΕΟΧΩΡΙΟΥ)</t>
  </si>
  <si>
    <t>ΠΗΝΕΙΑΔΟΣ</t>
  </si>
  <si>
    <t>ΦΑΡΚΑΔΟΝΟΣ</t>
  </si>
  <si>
    <t>ΡΟΔΟΛΙΒΟΥΣ</t>
  </si>
  <si>
    <t>ΦΕΚ Β' 4482/24-08-2022</t>
  </si>
  <si>
    <t>ΥΠΟΚΑΤΑΣΤΗΜΑ ΣΕΡΡΏΝ</t>
  </si>
  <si>
    <t>ΑΓΓΙΣΤΗΣ</t>
  </si>
  <si>
    <t>ΑΜΦΙΠΟΛΕΩΣ</t>
  </si>
  <si>
    <t>ΗΛΙΟΚΩΜΗΣ</t>
  </si>
  <si>
    <t>ΚΟΡΜΙΣΤΗΣ</t>
  </si>
  <si>
    <t>ΚΡΗΝΙΔΟΣ</t>
  </si>
  <si>
    <t>ΜΑΥΡΟΛΟΦΟΥ</t>
  </si>
  <si>
    <t>ΜΕΣΟΛΑΚΚΙΑΣ</t>
  </si>
  <si>
    <t>ΜΙΚΡΟΥ ΣΟΥΛΙΟΥ</t>
  </si>
  <si>
    <t>ΝΕΑΣ ΜΠΑΦΡΑΣ</t>
  </si>
  <si>
    <t>ΠΑΛΑΙΟΚΩΜΗΣ</t>
  </si>
  <si>
    <t>ΠΡΩΤΗΣ</t>
  </si>
  <si>
    <t>ΣΤΑΘΜΟΥ ΑΓΓΙΣΤΗΣ</t>
  </si>
  <si>
    <t>ΣΥΜΒΟΛΗΣ</t>
  </si>
  <si>
    <t>ΑΜΠΕΛΩΝ</t>
  </si>
  <si>
    <t>ΑΝΘΗΣ</t>
  </si>
  <si>
    <t>ΒΕΡΓΗΣ</t>
  </si>
  <si>
    <t>ΔΗΜΗΤΡΙΤΣΙΟΥ</t>
  </si>
  <si>
    <t>ΕΥΚΑΡΠΙΑΣ</t>
  </si>
  <si>
    <t>ΘΕΡΜΩΝ</t>
  </si>
  <si>
    <t>ΙΒΗΡΩΝ</t>
  </si>
  <si>
    <t>ΚΑΛΟΚΑΣΤΡΟΥ</t>
  </si>
  <si>
    <t>ΚΑΣΤΑΝΟΧΩΡΙΟΥ</t>
  </si>
  <si>
    <t>ΛΕΥΚΟΤΟΠΟΥ</t>
  </si>
  <si>
    <t>ΜΑΥΡΟΘΑΛΑΣΣΗΣ</t>
  </si>
  <si>
    <t>ΝΕΩΝ ΚΕΡΔΥΛΙΩΝ</t>
  </si>
  <si>
    <t>ΝΙΓΡΙΤΗΣ</t>
  </si>
  <si>
    <t>ΝΙΚΟΚΛΕΙΑΣ</t>
  </si>
  <si>
    <t>ΠΑΤΡΙΚΙΟΥ</t>
  </si>
  <si>
    <t>ΣΗΣΑΜΙΑΣ</t>
  </si>
  <si>
    <t>ΤΕΡΠΝΗΣ</t>
  </si>
  <si>
    <t>ΤΡΑΓΙΛΟΥ</t>
  </si>
  <si>
    <t>ΤΡΙΑΝΤΑΦΥΛΛΙΑΣ (ΤΡΙΑΝΤΑΦΥΛΛΕΩΝ)</t>
  </si>
  <si>
    <t>ΧΟΥΜΝΙΚΟΥ</t>
  </si>
  <si>
    <t>ΝΙΓΡΙΤΑΣ</t>
  </si>
  <si>
    <t>ΖΑΓΟΡΙΟΥ</t>
  </si>
  <si>
    <t>ΦΕΚ Β' 4764/12-09-2022</t>
  </si>
  <si>
    <t>ΑΝΘΡΑΚΙΤΗ</t>
  </si>
  <si>
    <t>ΑΝΩ ΠΕΔΙΝΩΝ</t>
  </si>
  <si>
    <t>ΑΣΠΡΑΓΓΕΛΩΝ</t>
  </si>
  <si>
    <t>ΒΙΤΣΗΣ</t>
  </si>
  <si>
    <t>ΒΡΑΔΕΤΟΥ</t>
  </si>
  <si>
    <t>ΒΡΥΣΟΧΩΡΙΟΥ</t>
  </si>
  <si>
    <t>ΔΙΚΟΡΥΦΟΥ</t>
  </si>
  <si>
    <t>ΔΙΛΟΦΟΥ</t>
  </si>
  <si>
    <t>ΔΟΛΙΑΝΗΣ (ΝΕΟΥ ΑΜΑΡΟΥΣΙΟΥ)</t>
  </si>
  <si>
    <t>ΕΛΑΦΟΤΟΠΟΥ</t>
  </si>
  <si>
    <t>ΗΛΙΟΧΩΡΙΟΥ</t>
  </si>
  <si>
    <t>ΚΑΛΟΥΤΑ</t>
  </si>
  <si>
    <t>ΚΑΛΠΑΚΙΟΥ</t>
  </si>
  <si>
    <t>ΚΑΠΕΣΟΒΟΥ (ΚΕΠΕΣΟΒΟΥ)</t>
  </si>
  <si>
    <t>ΚΑΣΤΑΝΩΝΟΣ ΖΑΓΟΡΙΟΥ</t>
  </si>
  <si>
    <t>ΚΑΤΩ ΠΕΔΙΝΩΝ</t>
  </si>
  <si>
    <t>ΛΑΪΣΤΗΣ</t>
  </si>
  <si>
    <t>ΛΕΠΤΟΚΑΡΥΑΣ ΖΑΓΟΡΙΟΥ</t>
  </si>
  <si>
    <t>ΜΑΚΡΙΝΟΥ</t>
  </si>
  <si>
    <t>ΜΑΝΑΣΣΗ</t>
  </si>
  <si>
    <t>ΝΕΓΑΔΩΝ</t>
  </si>
  <si>
    <t>ΣΚΑΜΝΕΛΛΙΟΥ</t>
  </si>
  <si>
    <t>ΤΣΕΠΕΛΟΒΟΥ</t>
  </si>
  <si>
    <t>ΦΡΑΓΚΑΔΩΝ</t>
  </si>
  <si>
    <t>ΣΙΝΤΙΚΗΣ</t>
  </si>
  <si>
    <t>ΦΕΚ Β' 4863/15-05-2022</t>
  </si>
  <si>
    <t>ΑΓΚΙΣΤΡΟΥ</t>
  </si>
  <si>
    <t>ΒΑΜΒΑΚΟΦΥΤΟΥ</t>
  </si>
  <si>
    <t>ΒΥΡΩΝΕΙΑΣ</t>
  </si>
  <si>
    <t>ΚΑΜΑΡΩΤΟΥ</t>
  </si>
  <si>
    <t>ΚΑΠΝΟΦΥΤΟΥ</t>
  </si>
  <si>
    <t>ΝΕΟΥ ΠΕΤΡΙΤΣΙΟΥ</t>
  </si>
  <si>
    <t>ΠΡΟΜΑΧΩΝΟΣ</t>
  </si>
  <si>
    <t>ΣΤΡΥΜΟΝΟΧΩΡΙΟΥ</t>
  </si>
  <si>
    <t>ΧΑΡΟΠΟΥ</t>
  </si>
  <si>
    <t>ΧΟΡΤΕΡΟΥ</t>
  </si>
  <si>
    <t>ΒΑΡΘΟΛΟΜΙΟΥ</t>
  </si>
  <si>
    <t>ΚΑΛΥΒΙΩΝ ΜΥΡΤΟΥΝΤΙΩΝ</t>
  </si>
  <si>
    <t>ΚΑΡΔΙΑΚΑΥΤΙΟΥ</t>
  </si>
  <si>
    <t>ΛΥΓΙΑΣ</t>
  </si>
  <si>
    <t>ΜΑΧΟΥ</t>
  </si>
  <si>
    <t>ΝΕΟΧΩΡΙΟΥ ΜΥΡΤΟΥΝΤΙΩΝ</t>
  </si>
  <si>
    <t>ΧΩΡΑΣ ΣΑΜΟΥ</t>
  </si>
  <si>
    <t>ΦΕΚ Β' 4705/8-09-2022</t>
  </si>
  <si>
    <t>ΜΑΥΡΑΤΖΑΙΩΝ</t>
  </si>
  <si>
    <t>ΜΥΤΙΛΗΝΙΩΝ</t>
  </si>
  <si>
    <t>ΠΑΓΩΝΔΟΥ</t>
  </si>
  <si>
    <t>ΠΥΘΑΓΟΡΕΙΟΥ</t>
  </si>
  <si>
    <t>ΜΕΘΩΝΗΣ</t>
  </si>
  <si>
    <t>ΦΕΚ  Β' 4373/17-08-2022</t>
  </si>
  <si>
    <t>ΕΥΑΓΓΕΛΙΣΜΟΥ</t>
  </si>
  <si>
    <t>ΚΑΙΝΟΥΡΓΙΟΥ ΧΩΡΙΟΥ</t>
  </si>
  <si>
    <t>ΛΑΧΑΝΑΔΑΣ</t>
  </si>
  <si>
    <t>ΜΗΛΙΤΣΗΣ</t>
  </si>
  <si>
    <t>ΠΗΔΑΣΟΥ</t>
  </si>
  <si>
    <t>ΦΟΙΝΙΚΗΣ</t>
  </si>
  <si>
    <t>ΦΟΙΝΙΚΟΥΝΤΟΣ</t>
  </si>
  <si>
    <t>ΧΩΜΑΤΑΔΑΣ</t>
  </si>
  <si>
    <t>ΑΓΙΑΣΟΥ</t>
  </si>
  <si>
    <t>ΚΑΤΩ ΤΡΙΤΟΥΣ</t>
  </si>
  <si>
    <t>ΑΣΩΜΑΤΟΥ</t>
  </si>
  <si>
    <t>ΙΠΠΕΙΟΥ</t>
  </si>
  <si>
    <t>ΚΕΡΑΜΕΙΩΝ</t>
  </si>
  <si>
    <t>ΛΑΜΠΟΥ ΜΥΛΩΝ</t>
  </si>
  <si>
    <t>ΜΥΧΟΥ</t>
  </si>
  <si>
    <t>ΣΥΚΟΥΝΤΟΣ</t>
  </si>
  <si>
    <t>ΝΕΩΝ ΜΟΥΔΑΝΙΩΝ</t>
  </si>
  <si>
    <t>ΦΕΚ Β' 5009/26-09-2022</t>
  </si>
  <si>
    <t>ΑΓΙΟΥ ΜΑΜΑΝΤΟΣ</t>
  </si>
  <si>
    <t>ΑΓΙΟΥ ΠΑΝΤΕΛΕΗΜΟΝΟΣ</t>
  </si>
  <si>
    <t>ΔΙΟΝΥΣΙΟΥ</t>
  </si>
  <si>
    <t>ΖΩΓΡΑΦΟΥ</t>
  </si>
  <si>
    <t>ΝΕΑΣ ΠΟΤΕΙΔΑΙΑΣ</t>
  </si>
  <si>
    <t>ΝΕΑΣ ΤΕΝΕΔΟΥ</t>
  </si>
  <si>
    <t>ΝΕΑΣ ΤΡΙΓΛΙΑΣ</t>
  </si>
  <si>
    <t>ΝΕΩΝ ΠΛΑΓΙΩΝ</t>
  </si>
  <si>
    <t>ΟΛΥΝΘΟΥ</t>
  </si>
  <si>
    <t>ΠΟΡΤΑΡΙΑΣ</t>
  </si>
  <si>
    <t>ΣΗΜΑΝΤΡΩΝ</t>
  </si>
  <si>
    <t>ΦΛΟΓΗΤΩΝ</t>
  </si>
  <si>
    <t>ΚΑΛΑΜΠΑΚΑΣ</t>
  </si>
  <si>
    <t>ΑΥΡΑΣ</t>
  </si>
  <si>
    <t>ΒΛΑΧΑΒΑΣ</t>
  </si>
  <si>
    <t>ΓΕΡΑΚΑΡΙΟΥ</t>
  </si>
  <si>
    <t>ΓΛΥΚΟΜΗΛΕΑΣ</t>
  </si>
  <si>
    <t>ΔΙΑΒΑΣ</t>
  </si>
  <si>
    <t>ΘΕΟΠΕΤΡΑΣ</t>
  </si>
  <si>
    <t>ΚΑΚΟΠΛΕΥΡΙΟΥ</t>
  </si>
  <si>
    <t>ΚΑΛΛΙΘΕΑΣ ΚΑΛΥΒΙΩΝ</t>
  </si>
  <si>
    <t>ΚΑΛΛΙΡΡΟΗΣ</t>
  </si>
  <si>
    <t>ΚΑΛΟΓΡΙΑΝΗΣ</t>
  </si>
  <si>
    <t>ΚΑΛΟΜΟΙΡΑΣ</t>
  </si>
  <si>
    <t>ΚΑΤΑΦΥΤΟΥ</t>
  </si>
  <si>
    <t>ΚΛΕΙΝΟΥ</t>
  </si>
  <si>
    <t>ΚΟΝΙΣΚΟΥ</t>
  </si>
  <si>
    <t>ΛΟΓΓΑΣ</t>
  </si>
  <si>
    <t>ΜΑΛΑΚΑΣΙΟΥ</t>
  </si>
  <si>
    <t>ΜΑΤΟΝΕΡΙΟΥ</t>
  </si>
  <si>
    <t>ΜΑΥΡΕΛΙΟΥ</t>
  </si>
  <si>
    <t>ΜΕΓΑΛΗΣ ΚΕΡΑΣΕΑΣ</t>
  </si>
  <si>
    <t>ΟΞΥΝΕΙΑΣ</t>
  </si>
  <si>
    <t>ΟΡΘΟΒΟΥΝΙΟΥ</t>
  </si>
  <si>
    <t>ΠΟΛΥΘΕΑΣ</t>
  </si>
  <si>
    <t>ΣΠΑΘΑΔΩΝ</t>
  </si>
  <si>
    <t>ΤΡΥΓΟΝΟΣ</t>
  </si>
  <si>
    <t>ΦΛΑΜΠΟΥΡΕΣΙΟΥ</t>
  </si>
  <si>
    <t>ΦΩΤΕΙΝΟΥ (ΤΣΙΟΥΚΑΣ)</t>
  </si>
  <si>
    <t>ΧΑΛΙΚΙΟΥ</t>
  </si>
  <si>
    <t>ΧΑΣΙΩΝ</t>
  </si>
  <si>
    <t>ΧΡΥΣΟΜΗΛΕΑΣ</t>
  </si>
  <si>
    <t>Προϊστάμενος κος Χριστόπουλος Χρήστος                                          Δ/νση: Εμπορικό Κέντρο Καπανδρίτι, 190 14, Μαραθώνας                                       Τηλ.: 24950-54444                                                                       E-mail: kgatt_marathona@ktimatologio.gr</t>
  </si>
  <si>
    <t>ΠΟΡΟΪΩΝ</t>
  </si>
  <si>
    <t>ΑΝΩ ΠΟΡΟΪΩΝ</t>
  </si>
  <si>
    <t>ΚΑΣΤΑΝΟΥΣΣΗΣ</t>
  </si>
  <si>
    <t>ΚΑΤΩ ΠΟΡΟΪΩΝ</t>
  </si>
  <si>
    <t>ΚΕΡΚΙΝΗΣ</t>
  </si>
  <si>
    <t>ΛΙΒΑΔΙΑΣ</t>
  </si>
  <si>
    <t>ΜΑΚΡΙΝΙΤΣΗΣ</t>
  </si>
  <si>
    <t>ΜΑΝΔΡΑΚΙΟΥ</t>
  </si>
  <si>
    <t>ΝΕΟΧΩΡΙΟΥ ΣΙΝΤΙΚΗΣ</t>
  </si>
  <si>
    <t>ΠΛΑΤΑΝΑΚΙΩΝ</t>
  </si>
  <si>
    <t>ΡΟΔΟΠΟΛΕΩΣ</t>
  </si>
  <si>
    <t>ΚΑΝΔΑΝΟΥ</t>
  </si>
  <si>
    <t>ΦΕΚ Β' 5249/11-10-2022</t>
  </si>
  <si>
    <t>ΓΑΥΔΟΥ</t>
  </si>
  <si>
    <t>ΕΠΑΝΩΧΩΡΙΟΥ</t>
  </si>
  <si>
    <t>ΚΑΚΟΔΙΚΙΟΥ</t>
  </si>
  <si>
    <t>ΚΑΜΠΑΝΟΥ</t>
  </si>
  <si>
    <t>ΚΑΝΔΑΝΟΥ (ΚΑΝΤΑΝΟΥ)</t>
  </si>
  <si>
    <t>ΠΕΛΕΚΑΝΟΥ</t>
  </si>
  <si>
    <t>ΠΛΕΜΕΝΙΑΝΩΝ</t>
  </si>
  <si>
    <t>ΡΟΔΟΒΑΝΙΟΥ</t>
  </si>
  <si>
    <t>ΣΚΑΦΗΣ</t>
  </si>
  <si>
    <t>ΣΟΥΓΙΑΣ</t>
  </si>
  <si>
    <t>ΣΤΡΟΒΛΩΝ</t>
  </si>
  <si>
    <t>ΤΕΜΕΝΙΩΝ</t>
  </si>
  <si>
    <t>ΠΑΛΑΜΑ</t>
  </si>
  <si>
    <t>ΑΣΤΡΙΤΣΗΣ</t>
  </si>
  <si>
    <t>ΒΛΟΧΟΥ</t>
  </si>
  <si>
    <t>ΒΟΥΝΑΙΝΩΝ</t>
  </si>
  <si>
    <t>ΓΟΡΓΟΒΙΤΩΝ</t>
  </si>
  <si>
    <t>ΕΡΜΗΤΣΙΟΥ</t>
  </si>
  <si>
    <t>ΛΕΥΚΗΣ (ΛΑΣΠΟΧΩΡΙΟΥ)</t>
  </si>
  <si>
    <t>ΜΑΡΚΟΥ</t>
  </si>
  <si>
    <t>ΜΙΚΡΟΥ ΒΟΥΝΟΥ</t>
  </si>
  <si>
    <t>ΟΡΦΑΝΩΝ</t>
  </si>
  <si>
    <t>ΠΕΤΡΙΝΟΥ</t>
  </si>
  <si>
    <t>ΦΥΛΛΟΥ</t>
  </si>
  <si>
    <t xml:space="preserve"> Προϊσταμένη κα Σαρηγιάννη Ελένη                                     Δ/νση: Αποστ. Αποστολίδη 12, 69100, Κομοτηνή                  Τηλ.: 25310-32944                                                                        E-mail: kgamth@ktimatologio.gr</t>
  </si>
  <si>
    <t>Προϊσταμένη κα Παριανού Ελένη                                        Δ/νση: Φίλωνος 96-98,                                                          18536, Πειραιάς                                                                       Τηλ.: 210-4297940                                                                         E-mail: kgpn@ktimatologio.gr</t>
  </si>
  <si>
    <t>Προϊσταμένη κα Ρακιτζή Ειρήνη                                             Δ/νση: Γ. Παπανδρέου 30-32, 20131, Κόρινθος                      Τηλ.: 27410-24710                                                                       E-mail: kgpel_korinthos@ktimatologio.gr</t>
  </si>
  <si>
    <t xml:space="preserve"> Προϊστάμενος κ. Βέργος Παναγιώτης                                   Δ/νση: Σκάλα Πάτμου,  85500                                                 Τηλ.: 22473- 09036, 22473- 09043                                                                        E-mail: kgdod_patmos@ktimatologio.gr</t>
  </si>
  <si>
    <t>Προϊσταμένη κα Βαφείδη Άννα                                             Δ/νση: Αγίας Παρασκευής 70, 15234, Χαλάνδρι                       Τηλ.: 210-6837350                                                                          E-mail: kgath_chalandri@ktimatologio.gr</t>
  </si>
  <si>
    <t xml:space="preserve">Προϊστάμενος κ. Αντώνιος Λαχανόπουλος                            Δ/νση: Μαλακούση 4,  59131, Βέροια                                                     Τηλ.: 2331-306890, 2331-308396 έως 2331-308403                                                                       E-mail: kgkm_veroia@ktimatologio.gr           </t>
  </si>
  <si>
    <t xml:space="preserve">             Προϊσταμένη κα Δαϊτση Πολυξένη                          Δ/νση: 25ης Μαρτίου &amp; Γουλιανού 2,  59131, Καρδίτσα                                                                                       Τηλ. 24410-25490                                                                        E-mail: kgthessaly_karditsa@ktimatologio.gr</t>
  </si>
  <si>
    <t>Προϊσταμένη κα. Καροφύλλη Αικατερίνη                             Δ/νση: Κωνσταντίνου Καραμανλή- έναντι ΚΤΕΛ,                63100, Πολύγυρος                                                                  Τηλ.: 23710-22488                                                                                E-mail: kgkm_polygyros@ktimatologio.gr</t>
  </si>
  <si>
    <t>Προϊσταμένη κα Σαββιλωτίδου Μαρία                                  Δ/νση:  11ης Οκτωβρίου 51,  50100, Κοζάνη                              Τηλ.: 24610-34906                                                                        E-mail: kgdm@ktimatologio.gr</t>
  </si>
  <si>
    <t xml:space="preserve"> Προϊσταμένη κα Μόνικα Χειμώνα                                             Δ/νση: Καρυωτάκη 31, 48100, Πρέβεζα                                     Τηλ.: 26820-22784                                                                       E-mail: kgep_preveza@ktimatologio.gr</t>
  </si>
  <si>
    <t xml:space="preserve"> Προϊσταμένη κα Προδρομίτη Ζωή                                      Δ/νση: Θ. Στράτου &amp; Ν. Ζαμπελίου, 31100, Λευκάδα           Τηλ.: 26450-22603                                                                        E-mail: kgin_lefkada@ktimatologio.gr</t>
  </si>
  <si>
    <t>Προϊσταμένη κα. Καροφύλλη Αικατερίνη                             Δ/νση: Κωνσταντίνου Καραμανλή- έναντι ΚΤΕΛ,                63100, Πολύγυρος                                                                   Τηλ.: 23710-22488                                                                                E-mail: kgkm_polygyros@ktimatologio.gr</t>
  </si>
  <si>
    <t xml:space="preserve"> Προϊστάμενος κ. Κουκουλιάτας Νέστορας                          Δ/νση: Κακουλίδη 11, 55134, Καλαμαριά Θεσσαλονίκης           Τηλ.: 2310-475454                                                                        E-mail: kgthess_kalamaria@ktimatologio.gr</t>
  </si>
  <si>
    <t>Προϊσταμένη κα Κυριακάκη Ελένη                                        Δ/νση: Καλυψούς 7,  12133, Περιστέρι                                    Τηλ.: 210-5755954                                                                        E-mail: kgath_peristeri@ktimatologio.gr</t>
  </si>
  <si>
    <t xml:space="preserve">Προϊσταμένη κα Μπέλλη Ζωή                                               Δ/νση: Καπετάν Φούφα 18, 50200, Πτολεμαϊδα                    Τηλ.: 24630-25435                                                                       E-mail: kgdm_eordaia@ktimatologio.gr </t>
  </si>
  <si>
    <t>ΠροΪστάμενος κ. Τανταλίδης Δημήτριος                             Δ/νση: Ηρακλέους 22 &amp; Αιγίου, 21100, Ναύπλιο                                         Τηλ.: 27520 29968                                                                       E-mail: kgpel_nafplio@ktimatologio.gr</t>
  </si>
  <si>
    <t>Προϊσταμένη κα Σταματουλάκη Λεμονιά                           Δ/νση: Βερίτη 76,  82132, Χίος                                                 Τηλ.: 22710-23354, 22710-84911                                                                         E-mail: kgvai_chios@ktimatologio.gr</t>
  </si>
  <si>
    <t xml:space="preserve"> Προϊσταμένη κα Παναγιώτα Ξύδη                                     Δ/νση: Θεοφιλιπούλου 40,  22100, Τρίπολη                           Τηλ.: 2710-230417                                                                              E-mail: kgpel@ktimatologio.gr</t>
  </si>
  <si>
    <t xml:space="preserve">Προϊσταμένη κα Μπιρμπίλη Παρασκευή                              Δ/νση: Βύρωνος 8, 35132, Λαμία                                              Τηλ.: 22310-31852                                                                         E-mail:  kgste@ktimatologio.gr </t>
  </si>
  <si>
    <t>Προϊστάμενος κ. Μουρτζούκος Αντώνιος                              Δ/νση: Πρωτοπαπαδάκη  20, 84100, Ερμούπολη Σύρου                                                                                        Τηλ.: 22810- 81392                                                                         E-mail:  kgcyc@ktimatologio.gr</t>
  </si>
  <si>
    <t xml:space="preserve">Προϊστάμενος κ. Αντώνιος Λαχανόπουλος                            Δ/νση: Μαλακούση 4,  59131, Βέροια                                                     Τηλ.: 2331-306890, 2331-308396 έως 2331-308403                                                                        E-mail: kgkm_veroia@ktimatologio.gr           </t>
  </si>
  <si>
    <t>Προϊσταμένη κα Αναστασία Λαδοπούλου                            Δ/νση: Πλατανιστά 19, 23100, Σπάρτη                                       Τηλ.: 27310-22615                                                                         E-mail: kgpel_sparti@ktimatologio.gr</t>
  </si>
  <si>
    <t>ΠροΊσταμένη κα Νούσκα Θεώνη                                              Δ/νση: 18ης Οκτωβρίου 5,  58200, Έδεσσα                               Τηλ.: 23810-28562                                                                        E-mail: kgkm_edessa@ktimatologio.gr</t>
  </si>
  <si>
    <t>Προϊστάμενος κ. Αποστολόπουλος Ευάγγελος          Δ/νση:28ης Οκτωβρίου 77, 14231, Νέα Ιωνία Αττικής            Τηλ.: 210-2798259                                                                        E-mail: kgatt_neaionia@ktimatologio.gr</t>
  </si>
  <si>
    <t>Προϊστάμενος κ. Ανδρέου Ελευθέριος                                  Δ/νση: Κωνσταντίνου Καραμανλή 30,  62100, Σέρρες                                    Τηλ.: 23210-23604                                                                            E-mail: kgkm_serres@ktimatologio.gr</t>
  </si>
  <si>
    <t>Προϊσταμένη κα. Αγγελική Σιακκή                                        Δ/νση: Αγίου Ανδρέα 103,  26222, Πάτρα                                     Τηλ.: 2610-240411 &amp; 2610-240424                                                                           E-mail: kgde@ktimatologio.gr</t>
  </si>
  <si>
    <t xml:space="preserve"> ΠροΪσταμένη κα Παναγιώτα Παλασοπούλου                     Δ/νση: Μητροπόλεως 24,  25100, Αιγιάλεια                           Τηλ.: 26910-26905                                                                        E-mail: kgde_aigialeia-aigio@ktimatologio.gr</t>
  </si>
  <si>
    <t>Προϊσταμένη κα Μαρία Δεληδημήτρη                                     Δ/νση: Ναυμαχίας Έλλης 101,  81131, Μυτιλήνη                       Τηλ.: 22510-25109                                                                          E-mail: kgvai@ktimatologio.gr</t>
  </si>
  <si>
    <t>ΠροΊσταμένη κα Νούσκα Θεώνη                                            Δ/νση: 18ης Οκτωβρίου 5,  58200, Έδεσσα                                   Τηλ.: 23810-28562                                                                           E-mail: kgkm_edessa@ktimatologio.gr</t>
  </si>
  <si>
    <t>Προϊσταμένη κα Κυριακή Μπουρενίν                                            Δ/νση: Κυδαθηναίων 5, 16345, Ηλιούπολη Αττικής                          Τηλ.: 216-8007139, 216-8004987                                                                                  E-mail:  kgath_ilioupoli@ktimatologio.gr</t>
  </si>
  <si>
    <t>Προϊσταμένη κα Δημητρέλου Παγώνα                                   Δ/νση: Λυσικράτους 15, 17676, Καλλιθέα Αττικής                         Τηλ.: 210-94231540                                                                           Ε-mail: kgath_kallithea@ktimatologio.gr</t>
  </si>
  <si>
    <t>Προϊσταμένη κα Στεφανέα Ευσταθία                                     Δ/νση: Λυόμενα Καλαμάτας,                                               24100 Καλαμάτα                                                                     Τηλ.: 27210-89977                                                                        E-mail:  kgpel_kalamata@ktimatologio.gr</t>
  </si>
  <si>
    <t>Προϊσταμένη κα Κωστοπούλου Σοφία                                   Δ/νση: Μαθιού 5, 27100 Πύργος                                                   Τηλ.: 26210-31700                                                                                E-mail: kgde_pyrgos@ktimatologio.gr</t>
  </si>
  <si>
    <t>Προϊσταμένη κα Κυριακάκη Ελένη                                        Δ/νση: Καλυψούς 7,  12133, Περιστέρι                                  Τηλ.: 210-5755954                                                                          E-mail: kgath_peristeri@ktimatologio.gr</t>
  </si>
  <si>
    <t>Προϊσταμένη κα Γκιζλή Βαρβάρα                                               Δ/νση: Βασ. Όλγας 3, 421 31 Τρίκαλα                                          Τηλ.: 24310-25059, 2431601065                                                                        E-mail:  kgthessaly_trikala@ktimatologio.gr</t>
  </si>
  <si>
    <t>Προϊσταμένη κα Μαρία Κλαμούρα                                             Δ/νση: Κ. Σαθά &amp; Μιχαλακοπούλου 2, 33100 Άμφισσα                                                                                          Τηλ.: 22653-06833, 22653-06768, 22653-06832                                                                       E-mail: kgste_amfissa@ktimatologio.gr</t>
  </si>
  <si>
    <t>Προϊσταμένη κα Ανθούλα Παπαξάνθη                                        Δ/νση:  Ταλιαδούρη 16, 51100 Γρεβενά                                     Τηλ.:  24620- 24014                                                                         E-mail: kgdm_grevena@ktimatologio.gr</t>
  </si>
  <si>
    <t>Προϊσταμένη κα Αγγέλη Ελένη                                                 Δ/νση: Γεωργίου Μάτσου 7, 47100 Άρτα                                Τηλ.: 26810- 77000  
E-mail: kgep_arta@ktimatologio.gr</t>
  </si>
  <si>
    <t>Προϊσταμένη κα Σοφιανού Φανή                                                Δ/νση: 25ης Μαρτίου 58, 72400 Κυπαρισσία                                Τηλ.: 27610 -24043  
E-mail: kgpel_kyparissia@ktimatologio.gr</t>
  </si>
  <si>
    <t>Προϊστάμενος κ. Κουκουλιάτας Νέστορας                          Δ/νση: Κακουλίδη 11, 55134, Καλαμαριά Θεσσαλονίκης           Τηλ.: 2310-475454                                                                        E-mail: kgthess_kalamaria@ktimatologio.gr</t>
  </si>
  <si>
    <t>Προϊσταμένη κα Παναγιώτα Ξύδη                                      Δ/νση: Θεοφιλιπούλου 40,  22100, Τρίπολη                           Τηλ.: 2710-230417                                                                              E-mail: kgpel@ktimatologio.gr</t>
  </si>
  <si>
    <t xml:space="preserve">Προϊσταμένη κα Αλευρούδη Ελένη                                    Δ/νση: Αττικής 61 &amp; Σπετσών,  19400, Κορωπί Αττικής                           Τηλ.: 216 -2020085, 216- 2020088                                                                            E-mail: kgatt@ktimatologio.gr </t>
  </si>
  <si>
    <t>Προϊσταμένη κα Πηνελόπη Βασδάρη                                  Δ/νση: Μπάφρας 10, 58100 Γιαννιτσά                                         Τηλ.:  23820 -29559, 23820- 20833                                                                        E-mail: kgkm_giannitsa@ktimatologio.gr</t>
  </si>
  <si>
    <t>Προϊσταμένη κα Δανιήλ Σωτηροπούλου Μαρία                       Δ/νση: Αγ. Νικολάου 1, 36100 Καρπενήσι                            Τηλ.: 22370 -24170                                                                             E-mail: kgste_karpenissi@ktimatologio.gr</t>
  </si>
  <si>
    <t>Προϊσταμένη κα Κωστοπούλου Σοφία                                   Δ/νση: Μαθιού 5, 27100 Πύργος                                                   Τηλ.: 26210 -31700                                                                                E-mail: kgde_pyrgos@ktimatologio.gr</t>
  </si>
  <si>
    <t>Προϊσταμένη κα Λάγαρη Χριστίνα                                       Δ/νση: 25ης Μαρτίου 26, 27200 Αμαλιάδα                                                   Τηλ.:  26220- 23726                                                                             E-mail: kgde_amaliada@ktimatologio.gr</t>
  </si>
  <si>
    <t xml:space="preserve">Προϊσταμένη κα Κανδρή Ευαγγελία                                      Δ/νση: Στρ. Κοντογιάννη 4-6, 30200, Μεσολόγγι                     Τηλ.:  26310- 28836                                                                      E-mail: kgde_mesologgi@ktimatologio.gr </t>
  </si>
  <si>
    <t>Προϊστάμενος κ. Βολάνης Διονύσιος                                 Δ/νση: Ι. Σφακιανάκη 30, 73100, Χανιά                                       Τηλ.: 28210- 47170                                                                        E-mail: kgcrete_chania@ktimatologio.gr</t>
  </si>
  <si>
    <t>Προϊσταμένη κα Χάϊδω Πάσχου                                           Δ/νση: Ελευθερίας 15, 401 00, Τύρναβος                                       Τηλ.: 24920-  24631                                                                       E-mail: kgthessaly_tirnavos@ktimatologio.gr</t>
  </si>
  <si>
    <t>Προϊσταμένη κα Όλγα Δήμου                                              Δ/νση: Ε. Αντιστάσεως 4, 461 00, Ηγουμενίτσα                                      Τηλ.: 26650 -22340                                                                      E-mail: kgep_igoumenitsa@ktimatologio.gr</t>
  </si>
  <si>
    <t>Προϊστάμενος κος Ευάγγελος Φύτρος                                              Δ/νση:  Μεσσαριά Θήρας, 847 00, Σαντορίνη                                      Τηλ.: 22860- 23134                                                                      E-mail: kgcyc_thira@ktimatologio.gr</t>
  </si>
  <si>
    <t>Προϊστάμενος κος Στυλιανός Λιβάνιος                                             Δ/νση:  Τριαβάσαλος, 848 00, Μήλος                                      Τηλ.: 22870 -23110                                                                      E-mail: kgcyc_milos@ktimatologio.gr</t>
  </si>
  <si>
    <t>Προϊσταμένη κα Σοφιανού Φανή                                                Δ/νση: 25ης Μαρτίου 58, 72400 Κυπαρισσία                                Τηλ.: 27610 -24043                                                                       E-mail: kgpel_kyparissia@ktimatologio.gr</t>
  </si>
  <si>
    <t>Προϊσταμένη κα Κυριακή Μπουρανίν                                           Δ/νση: Κυδαθηναίων 5, 16345, Ηλιούπολη Αττικής                          Τηλ.: 216-8007139, 216-8004987                                                                                E-mail:  kgath_ilioupoli@ktimatologio.gr</t>
  </si>
  <si>
    <t>Προϊσταμένη κα Πουλτσίδου Δήμητρα                              Δ/νση: Μύρινα Λήμνου,  81400 Λήμνος                                              Τηλ.:  22540-25252                                                                      E-mail:  kgvai_limnos@ktimatologio.gr</t>
  </si>
  <si>
    <t xml:space="preserve">Προϊσταμένη κα Τοράκη Αικατερίνη                                    Δ/νση: Θερίοσυ &amp; Απόστολου Τίτου,  72100 Άγιος Νικόλαος                                              Τηλ.:  28410- 22153                                                                    E-mail:  kgcrete_agiosnikolaos@ktimatologio.gr
</t>
  </si>
  <si>
    <t>Προϊσταμένη κα Παριανού Ελένη                                        Δ/νση: Π. Ράλλη 349 &amp; Κιλικίας, 18450, Πειραιάς                   Τηλ.: 210-4913553                                                                         E-mail: kgpn@ktimatologio.gr</t>
  </si>
  <si>
    <t>Προϊσταμένη κα Διονυσία Παράσχη Λουκά                            Δ/νση: Κάλβου 103, 29100, Ζάκυνθος                                       Τηλ.: 26950-48190                                                                         E-mail: kgin_zakynthos@ktimatologio.gr</t>
  </si>
  <si>
    <t xml:space="preserve">Προϊστάμενος κ. Αντώνιος Λαχανόπουλος                            Δ/νση: Μαλακούση 4,  59131, Βέροια                                                     Τηλ.: 23313-06890, 23313-08396 έως 23313-08403                                                                        E-mail: kgkm_veroia@ktimatologio.gr </t>
  </si>
  <si>
    <t>Προϊσταμένη κα Κωστοπούλου Σοφία                                   Δ/νση: Μαθιού 5, 27100 Πύργος                                                   Τηλ.: 26210 31700                                                                                E-mail: kgde_pyrgos@ktimatologio.gr</t>
  </si>
  <si>
    <t>Προϊσταμένη κα Γκουβά -Τσιμαράκη Δήμητρα                                   Δ/νση: 8ης Μεραρχίας 5-7, 45001 Ιωάννινα                                                   Τηλ. 26510 -54120                                                                               E-mail: kgep@ktimatologio.gr</t>
  </si>
  <si>
    <t>Προϊσταμένη κα Τρικοίλη Ιωάννου Ελένη                                   Δ/νση: Ενορία Ευαγγελίστριας, 852 00, Κάλυμνος                                                   Τηλ. 22430 -23370                                                                               E-mail: kgdod_kalymnos@ktimatologio.gr</t>
  </si>
  <si>
    <t>Προϊσταμένη κα Αικατερίνη Κοκκάλα                                   Δ/νση: Βενιζέλου 41, 341 00, Χαλκίδα                                                   Τηλ.: 22210- 88948                                                                              E-mail: kgste_chalkida@ktimatologio.gr</t>
  </si>
  <si>
    <t>Προϊσταμένη κα Αικατερίνη Στυλιανή Τσιγαδά                                   Δ/νση: Πλάτανος 41, 854 00, Λέρος                                                   Τηλ.  22470 -25700                                                                          E-mail: kgdod_leros@ktimatologio.gr</t>
  </si>
  <si>
    <t>Προϊσταμένη κα Μαρία Γυφτογιάννη                                   Δ/νση: Μαλαγαρί Σάμου, 831 00, Σάμος                                                   Τηλ.:  22730 -27218                                                                          E-mail: kgvai_samos@ktimatologio.gr</t>
  </si>
  <si>
    <t xml:space="preserve">Προϊσταμένη κα Κανδρή Ευαγγελία                                      Δ/νση: Στρ. Κοντογιάννη 4-6, 30200, Μεσολόγγι                     Τηλ.: 26310- 28836                                                                      E-mail: kgde_mesologgi@ktimatologio.gr </t>
  </si>
  <si>
    <t xml:space="preserve"> ΠροΪσταμένη κα Παναγιώτα Παλασοπούλου                     Δ/νση: Μητροπόλεως 24,  251 00, Αιγιάλεια                          Τηλ.: 26910 -26905                                                                        E-mail: kgde_aigialeia-aigio@ktimatologio.gr  </t>
  </si>
  <si>
    <t xml:space="preserve"> ΠροΪστάμενος κος Αντώνιο Λαχανόπουλος                     Δ/νση: Τσιμική 136,  546 21, Θεσσαλονίκη                             Τηλ. 2316 -016166                                                                       E-mail: kgkm@ktimatologio.gr
</t>
  </si>
  <si>
    <t>Προϊσταμένη κα Στεφανέα Ευσταθία                                     Δ/νση: Λυόμενα Καλαμάτας,                                               24100 Καλαμάτα                                                                     Τηλ.: 27210 -89977                                                                        E-mail:  kgpel_kalamata@ktimatologio.gr</t>
  </si>
  <si>
    <t xml:space="preserve">ΠροΪσταμένη κα Παναγιώτα Παλασοπούλου                     Δ/νση: Μητροπόλεως 24,  251 00, Αιγιάλεια                          Τηλ.: 26910- 26905                                                                        E-mail: kgde_aigialeia-aigio@ktimatologio.gr  </t>
  </si>
  <si>
    <t>Προϊσταμένη κα Λάγαρη Χριστίνα                                       Δ/νση: 25ης Μαρτίου 26, 27200 Αμαλιάδα                                                   Τηλ.: 26220- 23726                                                                             E-mail: kgde_amaliada@ktimatologio.gr</t>
  </si>
  <si>
    <t>Προϊσταμένη κα Μαρία Δεληδημήτρη                                     Δ/νση: Ναυμαχίας Έλλης 101,  81131, Μυτιλήνη                       Τηλ 22510-25109                                                                          E-mail: kgvai@ktimatologio.gr</t>
  </si>
  <si>
    <t>Προϊσταμένη κα Γκιζλή Βαρβάρα                                               Δ/νση: Βασ. Όλγας 3, 421 31 Τρίκαλα                                          Τηλ.: 24310-25059, 2431601065                                                                        E-mail.:  kgthessaly_trikala@ktimatologio.gr</t>
  </si>
  <si>
    <t>Προϊστάμενος κ. Βολάνης Διονύσιος                                 Δ/νση: Ι. Σφακιανάκη 30, 73100, Χανιά                                       Τηλ.: 28210 -47170                                                                        E-mail: kgcrete_chania@ktimatologio.gr</t>
  </si>
  <si>
    <t>Προϊσταμένη κα Δαϊτση Πολυξένη                                      Δ/νση: 25ης Μαρτίου &amp; Γουλιανού 2,  59131, Καρδίτσα                                                                                       Τηλ.: 24410-25490                                                                        E-mail: kgthessaly_karditsa@ktimatologio.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8"/>
      <name val="Arial"/>
      <family val="2"/>
    </font>
    <font>
      <b/>
      <sz val="9"/>
      <color theme="1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sz val="9"/>
      <color theme="1"/>
      <name val="Calibri"/>
      <family val="2"/>
      <charset val="161"/>
    </font>
    <font>
      <sz val="9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sz val="9"/>
      <name val="Calibri"/>
      <family val="2"/>
      <charset val="161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7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indexed="8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/>
    <xf numFmtId="4" fontId="2" fillId="2" borderId="2" applyNumberFormat="0" applyProtection="0">
      <alignment horizontal="left" vertical="center" indent="1"/>
    </xf>
  </cellStyleXfs>
  <cellXfs count="172">
    <xf numFmtId="0" fontId="0" fillId="0" borderId="0" xfId="0"/>
    <xf numFmtId="0" fontId="4" fillId="0" borderId="0" xfId="0" applyFont="1"/>
    <xf numFmtId="0" fontId="3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6" fillId="4" borderId="8" xfId="2" quotePrefix="1" applyNumberFormat="1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 wrapText="1"/>
    </xf>
    <xf numFmtId="0" fontId="6" fillId="4" borderId="6" xfId="2" quotePrefix="1" applyNumberFormat="1" applyFont="1" applyFill="1" applyBorder="1" applyAlignment="1">
      <alignment horizontal="center" vertical="center"/>
    </xf>
    <xf numFmtId="0" fontId="6" fillId="4" borderId="8" xfId="2" applyNumberFormat="1" applyFont="1" applyFill="1" applyBorder="1" applyAlignment="1">
      <alignment horizontal="center" vertical="center"/>
    </xf>
    <xf numFmtId="0" fontId="6" fillId="4" borderId="8" xfId="0" quotePrefix="1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center" vertical="center" wrapText="1"/>
    </xf>
    <xf numFmtId="0" fontId="6" fillId="4" borderId="6" xfId="0" quotePrefix="1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6" fillId="4" borderId="10" xfId="2" quotePrefix="1" applyNumberFormat="1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6" fillId="4" borderId="10" xfId="0" quotePrefix="1" applyFont="1" applyFill="1" applyBorder="1" applyAlignment="1">
      <alignment horizontal="center" vertical="center"/>
    </xf>
    <xf numFmtId="0" fontId="6" fillId="4" borderId="3" xfId="2" quotePrefix="1" applyNumberFormat="1" applyFont="1" applyFill="1" applyBorder="1" applyAlignment="1">
      <alignment horizontal="center" vertical="center"/>
    </xf>
    <xf numFmtId="0" fontId="8" fillId="4" borderId="8" xfId="2" quotePrefix="1" applyNumberFormat="1" applyFont="1" applyFill="1" applyBorder="1" applyAlignment="1">
      <alignment horizontal="center" vertical="center"/>
    </xf>
    <xf numFmtId="0" fontId="8" fillId="4" borderId="8" xfId="0" quotePrefix="1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6" fillId="5" borderId="8" xfId="2" quotePrefix="1" applyNumberFormat="1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 wrapText="1"/>
    </xf>
    <xf numFmtId="0" fontId="6" fillId="5" borderId="30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30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8" xfId="2" quotePrefix="1" applyNumberFormat="1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8" xfId="0" quotePrefix="1" applyFont="1" applyFill="1" applyBorder="1" applyAlignment="1">
      <alignment horizontal="center" vertical="center"/>
    </xf>
    <xf numFmtId="0" fontId="8" fillId="5" borderId="30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6" xfId="2" quotePrefix="1" applyNumberFormat="1" applyFont="1" applyFill="1" applyBorder="1" applyAlignment="1">
      <alignment horizontal="center" vertical="center"/>
    </xf>
    <xf numFmtId="0" fontId="8" fillId="5" borderId="37" xfId="0" applyFont="1" applyFill="1" applyBorder="1" applyAlignment="1">
      <alignment horizontal="center" vertical="center" wrapText="1"/>
    </xf>
    <xf numFmtId="0" fontId="8" fillId="5" borderId="37" xfId="0" quotePrefix="1" applyFont="1" applyFill="1" applyBorder="1" applyAlignment="1">
      <alignment horizontal="center" vertical="center"/>
    </xf>
    <xf numFmtId="0" fontId="8" fillId="5" borderId="40" xfId="0" applyFont="1" applyFill="1" applyBorder="1" applyAlignment="1">
      <alignment horizontal="center" vertical="center" wrapText="1"/>
    </xf>
    <xf numFmtId="0" fontId="8" fillId="5" borderId="41" xfId="2" quotePrefix="1" applyNumberFormat="1" applyFont="1" applyFill="1" applyBorder="1" applyAlignment="1">
      <alignment horizontal="center" vertical="center"/>
    </xf>
    <xf numFmtId="0" fontId="8" fillId="5" borderId="41" xfId="0" applyFont="1" applyFill="1" applyBorder="1" applyAlignment="1">
      <alignment horizontal="center" vertical="center" wrapText="1"/>
    </xf>
    <xf numFmtId="0" fontId="8" fillId="5" borderId="42" xfId="0" applyFont="1" applyFill="1" applyBorder="1" applyAlignment="1">
      <alignment horizontal="center" vertical="center" wrapText="1"/>
    </xf>
    <xf numFmtId="0" fontId="8" fillId="5" borderId="45" xfId="0" applyFont="1" applyFill="1" applyBorder="1" applyAlignment="1">
      <alignment horizontal="center" vertical="center" wrapText="1"/>
    </xf>
    <xf numFmtId="0" fontId="8" fillId="5" borderId="41" xfId="0" quotePrefix="1" applyFont="1" applyFill="1" applyBorder="1" applyAlignment="1">
      <alignment horizontal="center" vertical="center"/>
    </xf>
    <xf numFmtId="0" fontId="8" fillId="5" borderId="41" xfId="0" applyFont="1" applyFill="1" applyBorder="1" applyAlignment="1">
      <alignment horizontal="center" vertical="center"/>
    </xf>
    <xf numFmtId="0" fontId="8" fillId="5" borderId="47" xfId="0" applyFont="1" applyFill="1" applyBorder="1" applyAlignment="1">
      <alignment horizontal="center" vertical="center" wrapText="1"/>
    </xf>
    <xf numFmtId="0" fontId="6" fillId="5" borderId="41" xfId="2" quotePrefix="1" applyNumberFormat="1" applyFont="1" applyFill="1" applyBorder="1" applyAlignment="1">
      <alignment horizontal="center" vertical="center"/>
    </xf>
    <xf numFmtId="0" fontId="6" fillId="5" borderId="41" xfId="0" applyFont="1" applyFill="1" applyBorder="1" applyAlignment="1">
      <alignment horizontal="center" vertical="center" wrapText="1"/>
    </xf>
    <xf numFmtId="0" fontId="6" fillId="5" borderId="47" xfId="0" applyFont="1" applyFill="1" applyBorder="1" applyAlignment="1">
      <alignment horizontal="center" vertical="center" wrapText="1"/>
    </xf>
    <xf numFmtId="0" fontId="9" fillId="5" borderId="51" xfId="0" applyFont="1" applyFill="1" applyBorder="1" applyAlignment="1">
      <alignment horizontal="center" vertical="center"/>
    </xf>
    <xf numFmtId="0" fontId="9" fillId="5" borderId="52" xfId="0" applyFont="1" applyFill="1" applyBorder="1" applyAlignment="1">
      <alignment horizontal="center" vertical="center"/>
    </xf>
    <xf numFmtId="0" fontId="10" fillId="5" borderId="41" xfId="0" applyFont="1" applyFill="1" applyBorder="1" applyAlignment="1">
      <alignment horizontal="center" vertical="center" wrapText="1"/>
    </xf>
    <xf numFmtId="0" fontId="10" fillId="5" borderId="54" xfId="0" applyFont="1" applyFill="1" applyBorder="1" applyAlignment="1">
      <alignment horizontal="center" vertical="center" wrapText="1"/>
    </xf>
    <xf numFmtId="0" fontId="10" fillId="5" borderId="55" xfId="0" applyFont="1" applyFill="1" applyBorder="1" applyAlignment="1">
      <alignment horizontal="center" vertical="center" wrapText="1"/>
    </xf>
    <xf numFmtId="0" fontId="10" fillId="5" borderId="56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6" fillId="5" borderId="54" xfId="2" quotePrefix="1" applyNumberFormat="1" applyFont="1" applyFill="1" applyBorder="1" applyAlignment="1">
      <alignment horizontal="center" vertical="center"/>
    </xf>
    <xf numFmtId="0" fontId="6" fillId="5" borderId="54" xfId="2" applyNumberFormat="1" applyFont="1" applyFill="1" applyBorder="1" applyAlignment="1">
      <alignment horizontal="center" vertical="center"/>
    </xf>
    <xf numFmtId="0" fontId="6" fillId="5" borderId="54" xfId="0" applyFont="1" applyFill="1" applyBorder="1" applyAlignment="1">
      <alignment horizontal="center" vertical="center" wrapText="1"/>
    </xf>
    <xf numFmtId="0" fontId="6" fillId="5" borderId="55" xfId="0" applyFont="1" applyFill="1" applyBorder="1" applyAlignment="1">
      <alignment horizontal="center" vertical="center" wrapText="1"/>
    </xf>
    <xf numFmtId="0" fontId="6" fillId="5" borderId="55" xfId="2" quotePrefix="1" applyNumberFormat="1" applyFont="1" applyFill="1" applyBorder="1" applyAlignment="1">
      <alignment horizontal="center" vertical="center"/>
    </xf>
    <xf numFmtId="0" fontId="6" fillId="5" borderId="6" xfId="2" quotePrefix="1" applyNumberFormat="1" applyFont="1" applyFill="1" applyBorder="1" applyAlignment="1">
      <alignment horizontal="center" vertical="center"/>
    </xf>
    <xf numFmtId="0" fontId="6" fillId="5" borderId="54" xfId="0" quotePrefix="1" applyFont="1" applyFill="1" applyBorder="1" applyAlignment="1">
      <alignment horizontal="center" vertical="center"/>
    </xf>
    <xf numFmtId="0" fontId="4" fillId="5" borderId="59" xfId="0" applyFont="1" applyFill="1" applyBorder="1" applyAlignment="1">
      <alignment horizontal="center" vertical="center"/>
    </xf>
    <xf numFmtId="0" fontId="4" fillId="5" borderId="60" xfId="0" applyFont="1" applyFill="1" applyBorder="1" applyAlignment="1">
      <alignment horizontal="center" vertical="center"/>
    </xf>
    <xf numFmtId="0" fontId="6" fillId="5" borderId="60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6" fillId="5" borderId="63" xfId="0" applyFont="1" applyFill="1" applyBorder="1" applyAlignment="1">
      <alignment horizontal="center" vertical="center" wrapText="1"/>
    </xf>
    <xf numFmtId="0" fontId="6" fillId="5" borderId="54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 wrapText="1"/>
    </xf>
    <xf numFmtId="0" fontId="6" fillId="5" borderId="65" xfId="0" applyFont="1" applyFill="1" applyBorder="1" applyAlignment="1">
      <alignment horizontal="center" vertical="center" wrapText="1"/>
    </xf>
    <xf numFmtId="0" fontId="4" fillId="5" borderId="60" xfId="0" applyFont="1" applyFill="1" applyBorder="1" applyAlignment="1">
      <alignment horizontal="center" vertical="center" wrapText="1"/>
    </xf>
    <xf numFmtId="0" fontId="6" fillId="5" borderId="67" xfId="0" applyFont="1" applyFill="1" applyBorder="1" applyAlignment="1">
      <alignment horizontal="center" vertical="center" wrapText="1"/>
    </xf>
    <xf numFmtId="0" fontId="6" fillId="5" borderId="68" xfId="2" quotePrefix="1" applyNumberFormat="1" applyFont="1" applyFill="1" applyBorder="1" applyAlignment="1">
      <alignment horizontal="center" vertical="center"/>
    </xf>
    <xf numFmtId="0" fontId="6" fillId="5" borderId="68" xfId="2" applyNumberFormat="1" applyFont="1" applyFill="1" applyBorder="1" applyAlignment="1">
      <alignment horizontal="center" vertical="center"/>
    </xf>
    <xf numFmtId="0" fontId="6" fillId="5" borderId="68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4" fillId="5" borderId="15" xfId="0" applyFont="1" applyFill="1" applyBorder="1" applyAlignment="1">
      <alignment horizontal="center" vertical="center" wrapText="1"/>
    </xf>
    <xf numFmtId="0" fontId="0" fillId="5" borderId="16" xfId="0" applyFill="1" applyBorder="1" applyAlignment="1"/>
    <xf numFmtId="0" fontId="0" fillId="5" borderId="17" xfId="0" applyFill="1" applyBorder="1" applyAlignment="1"/>
    <xf numFmtId="0" fontId="4" fillId="5" borderId="5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4" fillId="5" borderId="22" xfId="0" applyFont="1" applyFill="1" applyBorder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0" fillId="5" borderId="21" xfId="0" applyFill="1" applyBorder="1" applyAlignment="1">
      <alignment horizontal="center" vertical="center"/>
    </xf>
    <xf numFmtId="0" fontId="0" fillId="0" borderId="16" xfId="0" applyBorder="1" applyAlignment="1"/>
    <xf numFmtId="0" fontId="0" fillId="0" borderId="17" xfId="0" applyBorder="1" applyAlignment="1"/>
    <xf numFmtId="0" fontId="4" fillId="5" borderId="5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5" borderId="16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4" fillId="5" borderId="34" xfId="0" applyFont="1" applyFill="1" applyBorder="1" applyAlignment="1">
      <alignment horizontal="center" vertical="center"/>
    </xf>
    <xf numFmtId="0" fontId="0" fillId="5" borderId="35" xfId="0" applyFill="1" applyBorder="1" applyAlignment="1">
      <alignment horizontal="center" vertical="center"/>
    </xf>
    <xf numFmtId="0" fontId="0" fillId="5" borderId="38" xfId="0" applyFill="1" applyBorder="1" applyAlignment="1">
      <alignment horizontal="center" vertical="center"/>
    </xf>
    <xf numFmtId="0" fontId="4" fillId="5" borderId="66" xfId="0" applyFont="1" applyFill="1" applyBorder="1" applyAlignment="1">
      <alignment horizontal="center" vertical="center"/>
    </xf>
    <xf numFmtId="0" fontId="0" fillId="5" borderId="36" xfId="0" applyFill="1" applyBorder="1" applyAlignment="1">
      <alignment horizontal="center" vertical="center"/>
    </xf>
    <xf numFmtId="0" fontId="0" fillId="5" borderId="24" xfId="0" applyFill="1" applyBorder="1" applyAlignment="1">
      <alignment horizontal="center" vertical="center"/>
    </xf>
    <xf numFmtId="0" fontId="4" fillId="5" borderId="62" xfId="0" applyFont="1" applyFill="1" applyBorder="1" applyAlignment="1">
      <alignment horizontal="center" vertical="center"/>
    </xf>
    <xf numFmtId="0" fontId="4" fillId="5" borderId="64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4" fillId="5" borderId="57" xfId="0" applyFont="1" applyFill="1" applyBorder="1" applyAlignment="1">
      <alignment horizontal="center" vertical="center"/>
    </xf>
    <xf numFmtId="0" fontId="4" fillId="5" borderId="58" xfId="0" applyFont="1" applyFill="1" applyBorder="1" applyAlignment="1">
      <alignment horizontal="center" vertical="center"/>
    </xf>
    <xf numFmtId="0" fontId="4" fillId="5" borderId="53" xfId="0" applyFont="1" applyFill="1" applyBorder="1" applyAlignment="1">
      <alignment horizontal="center" vertical="center"/>
    </xf>
    <xf numFmtId="0" fontId="4" fillId="5" borderId="46" xfId="0" applyFont="1" applyFill="1" applyBorder="1" applyAlignment="1">
      <alignment horizontal="center" vertical="center"/>
    </xf>
    <xf numFmtId="0" fontId="4" fillId="5" borderId="9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4" fillId="5" borderId="50" xfId="0" applyFont="1" applyFill="1" applyBorder="1" applyAlignment="1">
      <alignment horizontal="center" vertical="center"/>
    </xf>
    <xf numFmtId="0" fontId="0" fillId="5" borderId="48" xfId="0" applyFill="1" applyBorder="1" applyAlignment="1">
      <alignment horizontal="center" vertical="center"/>
    </xf>
    <xf numFmtId="0" fontId="0" fillId="5" borderId="49" xfId="0" applyFill="1" applyBorder="1" applyAlignment="1">
      <alignment horizontal="center" vertical="center"/>
    </xf>
    <xf numFmtId="0" fontId="4" fillId="5" borderId="43" xfId="0" applyFont="1" applyFill="1" applyBorder="1" applyAlignment="1">
      <alignment horizontal="center" vertical="center"/>
    </xf>
    <xf numFmtId="0" fontId="4" fillId="5" borderId="44" xfId="0" applyFont="1" applyFill="1" applyBorder="1" applyAlignment="1">
      <alignment horizontal="center" vertical="center"/>
    </xf>
    <xf numFmtId="0" fontId="4" fillId="5" borderId="39" xfId="0" applyFont="1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4" fillId="5" borderId="31" xfId="0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/>
    </xf>
    <xf numFmtId="0" fontId="0" fillId="5" borderId="33" xfId="0" applyFill="1" applyBorder="1" applyAlignment="1">
      <alignment horizontal="center" vertical="center"/>
    </xf>
    <xf numFmtId="0" fontId="4" fillId="4" borderId="22" xfId="0" applyFont="1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 wrapText="1"/>
    </xf>
    <xf numFmtId="0" fontId="0" fillId="4" borderId="16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0" fontId="0" fillId="4" borderId="27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4" fillId="4" borderId="2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14" fontId="5" fillId="4" borderId="9" xfId="0" applyNumberFormat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4" fontId="4" fillId="4" borderId="5" xfId="0" applyNumberFormat="1" applyFont="1" applyFill="1" applyBorder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 wrapText="1"/>
    </xf>
    <xf numFmtId="0" fontId="4" fillId="4" borderId="28" xfId="0" applyFont="1" applyFill="1" applyBorder="1" applyAlignment="1">
      <alignment horizontal="center" vertical="center"/>
    </xf>
    <xf numFmtId="0" fontId="0" fillId="4" borderId="18" xfId="0" applyFill="1" applyBorder="1" applyAlignment="1">
      <alignment horizontal="center" vertical="center"/>
    </xf>
    <xf numFmtId="0" fontId="7" fillId="5" borderId="22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5" borderId="15" xfId="0" applyFont="1" applyFill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4" fillId="5" borderId="69" xfId="0" applyFont="1" applyFill="1" applyBorder="1" applyAlignment="1">
      <alignment horizontal="center" vertical="center"/>
    </xf>
  </cellXfs>
  <cellStyles count="3">
    <cellStyle name="Normal 2" xfId="1" xr:uid="{00000000-0005-0000-0000-000001000000}"/>
    <cellStyle name="SAPBEXstdItem" xfId="2" xr:uid="{00000000-0005-0000-0000-000002000000}"/>
    <cellStyle name="Κανονικό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511"/>
  <sheetViews>
    <sheetView tabSelected="1" workbookViewId="0">
      <selection activeCell="D2493" sqref="D2493:D2511"/>
    </sheetView>
  </sheetViews>
  <sheetFormatPr defaultRowHeight="11.25" x14ac:dyDescent="0.15"/>
  <cols>
    <col min="1" max="1" width="34.03125" style="1" customWidth="1"/>
    <col min="2" max="2" width="30.53515625" style="1" customWidth="1"/>
    <col min="3" max="3" width="28.65234375" style="1" customWidth="1"/>
    <col min="4" max="4" width="27.44140625" style="1" customWidth="1"/>
    <col min="5" max="5" width="44.2578125" style="1" customWidth="1"/>
    <col min="6" max="256" width="9.14453125" style="1"/>
    <col min="257" max="257" width="34.03125" style="1" customWidth="1"/>
    <col min="258" max="258" width="30.53515625" style="1" customWidth="1"/>
    <col min="259" max="259" width="28.65234375" style="1" customWidth="1"/>
    <col min="260" max="260" width="26.76953125" style="1" customWidth="1"/>
    <col min="261" max="261" width="44.2578125" style="1" customWidth="1"/>
    <col min="262" max="512" width="9.14453125" style="1"/>
    <col min="513" max="513" width="34.03125" style="1" customWidth="1"/>
    <col min="514" max="514" width="30.53515625" style="1" customWidth="1"/>
    <col min="515" max="515" width="28.65234375" style="1" customWidth="1"/>
    <col min="516" max="516" width="26.76953125" style="1" customWidth="1"/>
    <col min="517" max="517" width="44.2578125" style="1" customWidth="1"/>
    <col min="518" max="768" width="9.14453125" style="1"/>
    <col min="769" max="769" width="34.03125" style="1" customWidth="1"/>
    <col min="770" max="770" width="30.53515625" style="1" customWidth="1"/>
    <col min="771" max="771" width="28.65234375" style="1" customWidth="1"/>
    <col min="772" max="772" width="26.76953125" style="1" customWidth="1"/>
    <col min="773" max="773" width="44.2578125" style="1" customWidth="1"/>
    <col min="774" max="1024" width="9.14453125" style="1"/>
    <col min="1025" max="1025" width="34.03125" style="1" customWidth="1"/>
    <col min="1026" max="1026" width="30.53515625" style="1" customWidth="1"/>
    <col min="1027" max="1027" width="28.65234375" style="1" customWidth="1"/>
    <col min="1028" max="1028" width="26.76953125" style="1" customWidth="1"/>
    <col min="1029" max="1029" width="44.2578125" style="1" customWidth="1"/>
    <col min="1030" max="1280" width="9.14453125" style="1"/>
    <col min="1281" max="1281" width="34.03125" style="1" customWidth="1"/>
    <col min="1282" max="1282" width="30.53515625" style="1" customWidth="1"/>
    <col min="1283" max="1283" width="28.65234375" style="1" customWidth="1"/>
    <col min="1284" max="1284" width="26.76953125" style="1" customWidth="1"/>
    <col min="1285" max="1285" width="44.2578125" style="1" customWidth="1"/>
    <col min="1286" max="1536" width="9.14453125" style="1"/>
    <col min="1537" max="1537" width="34.03125" style="1" customWidth="1"/>
    <col min="1538" max="1538" width="30.53515625" style="1" customWidth="1"/>
    <col min="1539" max="1539" width="28.65234375" style="1" customWidth="1"/>
    <col min="1540" max="1540" width="26.76953125" style="1" customWidth="1"/>
    <col min="1541" max="1541" width="44.2578125" style="1" customWidth="1"/>
    <col min="1542" max="1792" width="9.14453125" style="1"/>
    <col min="1793" max="1793" width="34.03125" style="1" customWidth="1"/>
    <col min="1794" max="1794" width="30.53515625" style="1" customWidth="1"/>
    <col min="1795" max="1795" width="28.65234375" style="1" customWidth="1"/>
    <col min="1796" max="1796" width="26.76953125" style="1" customWidth="1"/>
    <col min="1797" max="1797" width="44.2578125" style="1" customWidth="1"/>
    <col min="1798" max="2048" width="9.14453125" style="1"/>
    <col min="2049" max="2049" width="34.03125" style="1" customWidth="1"/>
    <col min="2050" max="2050" width="30.53515625" style="1" customWidth="1"/>
    <col min="2051" max="2051" width="28.65234375" style="1" customWidth="1"/>
    <col min="2052" max="2052" width="26.76953125" style="1" customWidth="1"/>
    <col min="2053" max="2053" width="44.2578125" style="1" customWidth="1"/>
    <col min="2054" max="2304" width="9.14453125" style="1"/>
    <col min="2305" max="2305" width="34.03125" style="1" customWidth="1"/>
    <col min="2306" max="2306" width="30.53515625" style="1" customWidth="1"/>
    <col min="2307" max="2307" width="28.65234375" style="1" customWidth="1"/>
    <col min="2308" max="2308" width="26.76953125" style="1" customWidth="1"/>
    <col min="2309" max="2309" width="44.2578125" style="1" customWidth="1"/>
    <col min="2310" max="2560" width="9.14453125" style="1"/>
    <col min="2561" max="2561" width="34.03125" style="1" customWidth="1"/>
    <col min="2562" max="2562" width="30.53515625" style="1" customWidth="1"/>
    <col min="2563" max="2563" width="28.65234375" style="1" customWidth="1"/>
    <col min="2564" max="2564" width="26.76953125" style="1" customWidth="1"/>
    <col min="2565" max="2565" width="44.2578125" style="1" customWidth="1"/>
    <col min="2566" max="2816" width="9.14453125" style="1"/>
    <col min="2817" max="2817" width="34.03125" style="1" customWidth="1"/>
    <col min="2818" max="2818" width="30.53515625" style="1" customWidth="1"/>
    <col min="2819" max="2819" width="28.65234375" style="1" customWidth="1"/>
    <col min="2820" max="2820" width="26.76953125" style="1" customWidth="1"/>
    <col min="2821" max="2821" width="44.2578125" style="1" customWidth="1"/>
    <col min="2822" max="3072" width="9.14453125" style="1"/>
    <col min="3073" max="3073" width="34.03125" style="1" customWidth="1"/>
    <col min="3074" max="3074" width="30.53515625" style="1" customWidth="1"/>
    <col min="3075" max="3075" width="28.65234375" style="1" customWidth="1"/>
    <col min="3076" max="3076" width="26.76953125" style="1" customWidth="1"/>
    <col min="3077" max="3077" width="44.2578125" style="1" customWidth="1"/>
    <col min="3078" max="3328" width="9.14453125" style="1"/>
    <col min="3329" max="3329" width="34.03125" style="1" customWidth="1"/>
    <col min="3330" max="3330" width="30.53515625" style="1" customWidth="1"/>
    <col min="3331" max="3331" width="28.65234375" style="1" customWidth="1"/>
    <col min="3332" max="3332" width="26.76953125" style="1" customWidth="1"/>
    <col min="3333" max="3333" width="44.2578125" style="1" customWidth="1"/>
    <col min="3334" max="3584" width="9.14453125" style="1"/>
    <col min="3585" max="3585" width="34.03125" style="1" customWidth="1"/>
    <col min="3586" max="3586" width="30.53515625" style="1" customWidth="1"/>
    <col min="3587" max="3587" width="28.65234375" style="1" customWidth="1"/>
    <col min="3588" max="3588" width="26.76953125" style="1" customWidth="1"/>
    <col min="3589" max="3589" width="44.2578125" style="1" customWidth="1"/>
    <col min="3590" max="3840" width="9.14453125" style="1"/>
    <col min="3841" max="3841" width="34.03125" style="1" customWidth="1"/>
    <col min="3842" max="3842" width="30.53515625" style="1" customWidth="1"/>
    <col min="3843" max="3843" width="28.65234375" style="1" customWidth="1"/>
    <col min="3844" max="3844" width="26.76953125" style="1" customWidth="1"/>
    <col min="3845" max="3845" width="44.2578125" style="1" customWidth="1"/>
    <col min="3846" max="4096" width="9.14453125" style="1"/>
    <col min="4097" max="4097" width="34.03125" style="1" customWidth="1"/>
    <col min="4098" max="4098" width="30.53515625" style="1" customWidth="1"/>
    <col min="4099" max="4099" width="28.65234375" style="1" customWidth="1"/>
    <col min="4100" max="4100" width="26.76953125" style="1" customWidth="1"/>
    <col min="4101" max="4101" width="44.2578125" style="1" customWidth="1"/>
    <col min="4102" max="4352" width="9.14453125" style="1"/>
    <col min="4353" max="4353" width="34.03125" style="1" customWidth="1"/>
    <col min="4354" max="4354" width="30.53515625" style="1" customWidth="1"/>
    <col min="4355" max="4355" width="28.65234375" style="1" customWidth="1"/>
    <col min="4356" max="4356" width="26.76953125" style="1" customWidth="1"/>
    <col min="4357" max="4357" width="44.2578125" style="1" customWidth="1"/>
    <col min="4358" max="4608" width="9.14453125" style="1"/>
    <col min="4609" max="4609" width="34.03125" style="1" customWidth="1"/>
    <col min="4610" max="4610" width="30.53515625" style="1" customWidth="1"/>
    <col min="4611" max="4611" width="28.65234375" style="1" customWidth="1"/>
    <col min="4612" max="4612" width="26.76953125" style="1" customWidth="1"/>
    <col min="4613" max="4613" width="44.2578125" style="1" customWidth="1"/>
    <col min="4614" max="4864" width="9.14453125" style="1"/>
    <col min="4865" max="4865" width="34.03125" style="1" customWidth="1"/>
    <col min="4866" max="4866" width="30.53515625" style="1" customWidth="1"/>
    <col min="4867" max="4867" width="28.65234375" style="1" customWidth="1"/>
    <col min="4868" max="4868" width="26.76953125" style="1" customWidth="1"/>
    <col min="4869" max="4869" width="44.2578125" style="1" customWidth="1"/>
    <col min="4870" max="5120" width="9.14453125" style="1"/>
    <col min="5121" max="5121" width="34.03125" style="1" customWidth="1"/>
    <col min="5122" max="5122" width="30.53515625" style="1" customWidth="1"/>
    <col min="5123" max="5123" width="28.65234375" style="1" customWidth="1"/>
    <col min="5124" max="5124" width="26.76953125" style="1" customWidth="1"/>
    <col min="5125" max="5125" width="44.2578125" style="1" customWidth="1"/>
    <col min="5126" max="5376" width="9.14453125" style="1"/>
    <col min="5377" max="5377" width="34.03125" style="1" customWidth="1"/>
    <col min="5378" max="5378" width="30.53515625" style="1" customWidth="1"/>
    <col min="5379" max="5379" width="28.65234375" style="1" customWidth="1"/>
    <col min="5380" max="5380" width="26.76953125" style="1" customWidth="1"/>
    <col min="5381" max="5381" width="44.2578125" style="1" customWidth="1"/>
    <col min="5382" max="5632" width="9.14453125" style="1"/>
    <col min="5633" max="5633" width="34.03125" style="1" customWidth="1"/>
    <col min="5634" max="5634" width="30.53515625" style="1" customWidth="1"/>
    <col min="5635" max="5635" width="28.65234375" style="1" customWidth="1"/>
    <col min="5636" max="5636" width="26.76953125" style="1" customWidth="1"/>
    <col min="5637" max="5637" width="44.2578125" style="1" customWidth="1"/>
    <col min="5638" max="5888" width="9.14453125" style="1"/>
    <col min="5889" max="5889" width="34.03125" style="1" customWidth="1"/>
    <col min="5890" max="5890" width="30.53515625" style="1" customWidth="1"/>
    <col min="5891" max="5891" width="28.65234375" style="1" customWidth="1"/>
    <col min="5892" max="5892" width="26.76953125" style="1" customWidth="1"/>
    <col min="5893" max="5893" width="44.2578125" style="1" customWidth="1"/>
    <col min="5894" max="6144" width="9.14453125" style="1"/>
    <col min="6145" max="6145" width="34.03125" style="1" customWidth="1"/>
    <col min="6146" max="6146" width="30.53515625" style="1" customWidth="1"/>
    <col min="6147" max="6147" width="28.65234375" style="1" customWidth="1"/>
    <col min="6148" max="6148" width="26.76953125" style="1" customWidth="1"/>
    <col min="6149" max="6149" width="44.2578125" style="1" customWidth="1"/>
    <col min="6150" max="6400" width="9.14453125" style="1"/>
    <col min="6401" max="6401" width="34.03125" style="1" customWidth="1"/>
    <col min="6402" max="6402" width="30.53515625" style="1" customWidth="1"/>
    <col min="6403" max="6403" width="28.65234375" style="1" customWidth="1"/>
    <col min="6404" max="6404" width="26.76953125" style="1" customWidth="1"/>
    <col min="6405" max="6405" width="44.2578125" style="1" customWidth="1"/>
    <col min="6406" max="6656" width="9.14453125" style="1"/>
    <col min="6657" max="6657" width="34.03125" style="1" customWidth="1"/>
    <col min="6658" max="6658" width="30.53515625" style="1" customWidth="1"/>
    <col min="6659" max="6659" width="28.65234375" style="1" customWidth="1"/>
    <col min="6660" max="6660" width="26.76953125" style="1" customWidth="1"/>
    <col min="6661" max="6661" width="44.2578125" style="1" customWidth="1"/>
    <col min="6662" max="6912" width="9.14453125" style="1"/>
    <col min="6913" max="6913" width="34.03125" style="1" customWidth="1"/>
    <col min="6914" max="6914" width="30.53515625" style="1" customWidth="1"/>
    <col min="6915" max="6915" width="28.65234375" style="1" customWidth="1"/>
    <col min="6916" max="6916" width="26.76953125" style="1" customWidth="1"/>
    <col min="6917" max="6917" width="44.2578125" style="1" customWidth="1"/>
    <col min="6918" max="7168" width="9.14453125" style="1"/>
    <col min="7169" max="7169" width="34.03125" style="1" customWidth="1"/>
    <col min="7170" max="7170" width="30.53515625" style="1" customWidth="1"/>
    <col min="7171" max="7171" width="28.65234375" style="1" customWidth="1"/>
    <col min="7172" max="7172" width="26.76953125" style="1" customWidth="1"/>
    <col min="7173" max="7173" width="44.2578125" style="1" customWidth="1"/>
    <col min="7174" max="7424" width="9.14453125" style="1"/>
    <col min="7425" max="7425" width="34.03125" style="1" customWidth="1"/>
    <col min="7426" max="7426" width="30.53515625" style="1" customWidth="1"/>
    <col min="7427" max="7427" width="28.65234375" style="1" customWidth="1"/>
    <col min="7428" max="7428" width="26.76953125" style="1" customWidth="1"/>
    <col min="7429" max="7429" width="44.2578125" style="1" customWidth="1"/>
    <col min="7430" max="7680" width="9.14453125" style="1"/>
    <col min="7681" max="7681" width="34.03125" style="1" customWidth="1"/>
    <col min="7682" max="7682" width="30.53515625" style="1" customWidth="1"/>
    <col min="7683" max="7683" width="28.65234375" style="1" customWidth="1"/>
    <col min="7684" max="7684" width="26.76953125" style="1" customWidth="1"/>
    <col min="7685" max="7685" width="44.2578125" style="1" customWidth="1"/>
    <col min="7686" max="7936" width="9.14453125" style="1"/>
    <col min="7937" max="7937" width="34.03125" style="1" customWidth="1"/>
    <col min="7938" max="7938" width="30.53515625" style="1" customWidth="1"/>
    <col min="7939" max="7939" width="28.65234375" style="1" customWidth="1"/>
    <col min="7940" max="7940" width="26.76953125" style="1" customWidth="1"/>
    <col min="7941" max="7941" width="44.2578125" style="1" customWidth="1"/>
    <col min="7942" max="8192" width="9.14453125" style="1"/>
    <col min="8193" max="8193" width="34.03125" style="1" customWidth="1"/>
    <col min="8194" max="8194" width="30.53515625" style="1" customWidth="1"/>
    <col min="8195" max="8195" width="28.65234375" style="1" customWidth="1"/>
    <col min="8196" max="8196" width="26.76953125" style="1" customWidth="1"/>
    <col min="8197" max="8197" width="44.2578125" style="1" customWidth="1"/>
    <col min="8198" max="8448" width="9.14453125" style="1"/>
    <col min="8449" max="8449" width="34.03125" style="1" customWidth="1"/>
    <col min="8450" max="8450" width="30.53515625" style="1" customWidth="1"/>
    <col min="8451" max="8451" width="28.65234375" style="1" customWidth="1"/>
    <col min="8452" max="8452" width="26.76953125" style="1" customWidth="1"/>
    <col min="8453" max="8453" width="44.2578125" style="1" customWidth="1"/>
    <col min="8454" max="8704" width="9.14453125" style="1"/>
    <col min="8705" max="8705" width="34.03125" style="1" customWidth="1"/>
    <col min="8706" max="8706" width="30.53515625" style="1" customWidth="1"/>
    <col min="8707" max="8707" width="28.65234375" style="1" customWidth="1"/>
    <col min="8708" max="8708" width="26.76953125" style="1" customWidth="1"/>
    <col min="8709" max="8709" width="44.2578125" style="1" customWidth="1"/>
    <col min="8710" max="8960" width="9.14453125" style="1"/>
    <col min="8961" max="8961" width="34.03125" style="1" customWidth="1"/>
    <col min="8962" max="8962" width="30.53515625" style="1" customWidth="1"/>
    <col min="8963" max="8963" width="28.65234375" style="1" customWidth="1"/>
    <col min="8964" max="8964" width="26.76953125" style="1" customWidth="1"/>
    <col min="8965" max="8965" width="44.2578125" style="1" customWidth="1"/>
    <col min="8966" max="9216" width="9.14453125" style="1"/>
    <col min="9217" max="9217" width="34.03125" style="1" customWidth="1"/>
    <col min="9218" max="9218" width="30.53515625" style="1" customWidth="1"/>
    <col min="9219" max="9219" width="28.65234375" style="1" customWidth="1"/>
    <col min="9220" max="9220" width="26.76953125" style="1" customWidth="1"/>
    <col min="9221" max="9221" width="44.2578125" style="1" customWidth="1"/>
    <col min="9222" max="9472" width="9.14453125" style="1"/>
    <col min="9473" max="9473" width="34.03125" style="1" customWidth="1"/>
    <col min="9474" max="9474" width="30.53515625" style="1" customWidth="1"/>
    <col min="9475" max="9475" width="28.65234375" style="1" customWidth="1"/>
    <col min="9476" max="9476" width="26.76953125" style="1" customWidth="1"/>
    <col min="9477" max="9477" width="44.2578125" style="1" customWidth="1"/>
    <col min="9478" max="9728" width="9.14453125" style="1"/>
    <col min="9729" max="9729" width="34.03125" style="1" customWidth="1"/>
    <col min="9730" max="9730" width="30.53515625" style="1" customWidth="1"/>
    <col min="9731" max="9731" width="28.65234375" style="1" customWidth="1"/>
    <col min="9732" max="9732" width="26.76953125" style="1" customWidth="1"/>
    <col min="9733" max="9733" width="44.2578125" style="1" customWidth="1"/>
    <col min="9734" max="9984" width="9.14453125" style="1"/>
    <col min="9985" max="9985" width="34.03125" style="1" customWidth="1"/>
    <col min="9986" max="9986" width="30.53515625" style="1" customWidth="1"/>
    <col min="9987" max="9987" width="28.65234375" style="1" customWidth="1"/>
    <col min="9988" max="9988" width="26.76953125" style="1" customWidth="1"/>
    <col min="9989" max="9989" width="44.2578125" style="1" customWidth="1"/>
    <col min="9990" max="10240" width="9.14453125" style="1"/>
    <col min="10241" max="10241" width="34.03125" style="1" customWidth="1"/>
    <col min="10242" max="10242" width="30.53515625" style="1" customWidth="1"/>
    <col min="10243" max="10243" width="28.65234375" style="1" customWidth="1"/>
    <col min="10244" max="10244" width="26.76953125" style="1" customWidth="1"/>
    <col min="10245" max="10245" width="44.2578125" style="1" customWidth="1"/>
    <col min="10246" max="10496" width="9.14453125" style="1"/>
    <col min="10497" max="10497" width="34.03125" style="1" customWidth="1"/>
    <col min="10498" max="10498" width="30.53515625" style="1" customWidth="1"/>
    <col min="10499" max="10499" width="28.65234375" style="1" customWidth="1"/>
    <col min="10500" max="10500" width="26.76953125" style="1" customWidth="1"/>
    <col min="10501" max="10501" width="44.2578125" style="1" customWidth="1"/>
    <col min="10502" max="10752" width="9.14453125" style="1"/>
    <col min="10753" max="10753" width="34.03125" style="1" customWidth="1"/>
    <col min="10754" max="10754" width="30.53515625" style="1" customWidth="1"/>
    <col min="10755" max="10755" width="28.65234375" style="1" customWidth="1"/>
    <col min="10756" max="10756" width="26.76953125" style="1" customWidth="1"/>
    <col min="10757" max="10757" width="44.2578125" style="1" customWidth="1"/>
    <col min="10758" max="11008" width="9.14453125" style="1"/>
    <col min="11009" max="11009" width="34.03125" style="1" customWidth="1"/>
    <col min="11010" max="11010" width="30.53515625" style="1" customWidth="1"/>
    <col min="11011" max="11011" width="28.65234375" style="1" customWidth="1"/>
    <col min="11012" max="11012" width="26.76953125" style="1" customWidth="1"/>
    <col min="11013" max="11013" width="44.2578125" style="1" customWidth="1"/>
    <col min="11014" max="11264" width="9.14453125" style="1"/>
    <col min="11265" max="11265" width="34.03125" style="1" customWidth="1"/>
    <col min="11266" max="11266" width="30.53515625" style="1" customWidth="1"/>
    <col min="11267" max="11267" width="28.65234375" style="1" customWidth="1"/>
    <col min="11268" max="11268" width="26.76953125" style="1" customWidth="1"/>
    <col min="11269" max="11269" width="44.2578125" style="1" customWidth="1"/>
    <col min="11270" max="11520" width="9.14453125" style="1"/>
    <col min="11521" max="11521" width="34.03125" style="1" customWidth="1"/>
    <col min="11522" max="11522" width="30.53515625" style="1" customWidth="1"/>
    <col min="11523" max="11523" width="28.65234375" style="1" customWidth="1"/>
    <col min="11524" max="11524" width="26.76953125" style="1" customWidth="1"/>
    <col min="11525" max="11525" width="44.2578125" style="1" customWidth="1"/>
    <col min="11526" max="11776" width="9.14453125" style="1"/>
    <col min="11777" max="11777" width="34.03125" style="1" customWidth="1"/>
    <col min="11778" max="11778" width="30.53515625" style="1" customWidth="1"/>
    <col min="11779" max="11779" width="28.65234375" style="1" customWidth="1"/>
    <col min="11780" max="11780" width="26.76953125" style="1" customWidth="1"/>
    <col min="11781" max="11781" width="44.2578125" style="1" customWidth="1"/>
    <col min="11782" max="12032" width="9.14453125" style="1"/>
    <col min="12033" max="12033" width="34.03125" style="1" customWidth="1"/>
    <col min="12034" max="12034" width="30.53515625" style="1" customWidth="1"/>
    <col min="12035" max="12035" width="28.65234375" style="1" customWidth="1"/>
    <col min="12036" max="12036" width="26.76953125" style="1" customWidth="1"/>
    <col min="12037" max="12037" width="44.2578125" style="1" customWidth="1"/>
    <col min="12038" max="12288" width="9.14453125" style="1"/>
    <col min="12289" max="12289" width="34.03125" style="1" customWidth="1"/>
    <col min="12290" max="12290" width="30.53515625" style="1" customWidth="1"/>
    <col min="12291" max="12291" width="28.65234375" style="1" customWidth="1"/>
    <col min="12292" max="12292" width="26.76953125" style="1" customWidth="1"/>
    <col min="12293" max="12293" width="44.2578125" style="1" customWidth="1"/>
    <col min="12294" max="12544" width="9.14453125" style="1"/>
    <col min="12545" max="12545" width="34.03125" style="1" customWidth="1"/>
    <col min="12546" max="12546" width="30.53515625" style="1" customWidth="1"/>
    <col min="12547" max="12547" width="28.65234375" style="1" customWidth="1"/>
    <col min="12548" max="12548" width="26.76953125" style="1" customWidth="1"/>
    <col min="12549" max="12549" width="44.2578125" style="1" customWidth="1"/>
    <col min="12550" max="12800" width="9.14453125" style="1"/>
    <col min="12801" max="12801" width="34.03125" style="1" customWidth="1"/>
    <col min="12802" max="12802" width="30.53515625" style="1" customWidth="1"/>
    <col min="12803" max="12803" width="28.65234375" style="1" customWidth="1"/>
    <col min="12804" max="12804" width="26.76953125" style="1" customWidth="1"/>
    <col min="12805" max="12805" width="44.2578125" style="1" customWidth="1"/>
    <col min="12806" max="13056" width="9.14453125" style="1"/>
    <col min="13057" max="13057" width="34.03125" style="1" customWidth="1"/>
    <col min="13058" max="13058" width="30.53515625" style="1" customWidth="1"/>
    <col min="13059" max="13059" width="28.65234375" style="1" customWidth="1"/>
    <col min="13060" max="13060" width="26.76953125" style="1" customWidth="1"/>
    <col min="13061" max="13061" width="44.2578125" style="1" customWidth="1"/>
    <col min="13062" max="13312" width="9.14453125" style="1"/>
    <col min="13313" max="13313" width="34.03125" style="1" customWidth="1"/>
    <col min="13314" max="13314" width="30.53515625" style="1" customWidth="1"/>
    <col min="13315" max="13315" width="28.65234375" style="1" customWidth="1"/>
    <col min="13316" max="13316" width="26.76953125" style="1" customWidth="1"/>
    <col min="13317" max="13317" width="44.2578125" style="1" customWidth="1"/>
    <col min="13318" max="13568" width="9.14453125" style="1"/>
    <col min="13569" max="13569" width="34.03125" style="1" customWidth="1"/>
    <col min="13570" max="13570" width="30.53515625" style="1" customWidth="1"/>
    <col min="13571" max="13571" width="28.65234375" style="1" customWidth="1"/>
    <col min="13572" max="13572" width="26.76953125" style="1" customWidth="1"/>
    <col min="13573" max="13573" width="44.2578125" style="1" customWidth="1"/>
    <col min="13574" max="13824" width="9.14453125" style="1"/>
    <col min="13825" max="13825" width="34.03125" style="1" customWidth="1"/>
    <col min="13826" max="13826" width="30.53515625" style="1" customWidth="1"/>
    <col min="13827" max="13827" width="28.65234375" style="1" customWidth="1"/>
    <col min="13828" max="13828" width="26.76953125" style="1" customWidth="1"/>
    <col min="13829" max="13829" width="44.2578125" style="1" customWidth="1"/>
    <col min="13830" max="14080" width="9.14453125" style="1"/>
    <col min="14081" max="14081" width="34.03125" style="1" customWidth="1"/>
    <col min="14082" max="14082" width="30.53515625" style="1" customWidth="1"/>
    <col min="14083" max="14083" width="28.65234375" style="1" customWidth="1"/>
    <col min="14084" max="14084" width="26.76953125" style="1" customWidth="1"/>
    <col min="14085" max="14085" width="44.2578125" style="1" customWidth="1"/>
    <col min="14086" max="14336" width="9.14453125" style="1"/>
    <col min="14337" max="14337" width="34.03125" style="1" customWidth="1"/>
    <col min="14338" max="14338" width="30.53515625" style="1" customWidth="1"/>
    <col min="14339" max="14339" width="28.65234375" style="1" customWidth="1"/>
    <col min="14340" max="14340" width="26.76953125" style="1" customWidth="1"/>
    <col min="14341" max="14341" width="44.2578125" style="1" customWidth="1"/>
    <col min="14342" max="14592" width="9.14453125" style="1"/>
    <col min="14593" max="14593" width="34.03125" style="1" customWidth="1"/>
    <col min="14594" max="14594" width="30.53515625" style="1" customWidth="1"/>
    <col min="14595" max="14595" width="28.65234375" style="1" customWidth="1"/>
    <col min="14596" max="14596" width="26.76953125" style="1" customWidth="1"/>
    <col min="14597" max="14597" width="44.2578125" style="1" customWidth="1"/>
    <col min="14598" max="14848" width="9.14453125" style="1"/>
    <col min="14849" max="14849" width="34.03125" style="1" customWidth="1"/>
    <col min="14850" max="14850" width="30.53515625" style="1" customWidth="1"/>
    <col min="14851" max="14851" width="28.65234375" style="1" customWidth="1"/>
    <col min="14852" max="14852" width="26.76953125" style="1" customWidth="1"/>
    <col min="14853" max="14853" width="44.2578125" style="1" customWidth="1"/>
    <col min="14854" max="15104" width="9.14453125" style="1"/>
    <col min="15105" max="15105" width="34.03125" style="1" customWidth="1"/>
    <col min="15106" max="15106" width="30.53515625" style="1" customWidth="1"/>
    <col min="15107" max="15107" width="28.65234375" style="1" customWidth="1"/>
    <col min="15108" max="15108" width="26.76953125" style="1" customWidth="1"/>
    <col min="15109" max="15109" width="44.2578125" style="1" customWidth="1"/>
    <col min="15110" max="15360" width="9.14453125" style="1"/>
    <col min="15361" max="15361" width="34.03125" style="1" customWidth="1"/>
    <col min="15362" max="15362" width="30.53515625" style="1" customWidth="1"/>
    <col min="15363" max="15363" width="28.65234375" style="1" customWidth="1"/>
    <col min="15364" max="15364" width="26.76953125" style="1" customWidth="1"/>
    <col min="15365" max="15365" width="44.2578125" style="1" customWidth="1"/>
    <col min="15366" max="15616" width="9.14453125" style="1"/>
    <col min="15617" max="15617" width="34.03125" style="1" customWidth="1"/>
    <col min="15618" max="15618" width="30.53515625" style="1" customWidth="1"/>
    <col min="15619" max="15619" width="28.65234375" style="1" customWidth="1"/>
    <col min="15620" max="15620" width="26.76953125" style="1" customWidth="1"/>
    <col min="15621" max="15621" width="44.2578125" style="1" customWidth="1"/>
    <col min="15622" max="15872" width="9.14453125" style="1"/>
    <col min="15873" max="15873" width="34.03125" style="1" customWidth="1"/>
    <col min="15874" max="15874" width="30.53515625" style="1" customWidth="1"/>
    <col min="15875" max="15875" width="28.65234375" style="1" customWidth="1"/>
    <col min="15876" max="15876" width="26.76953125" style="1" customWidth="1"/>
    <col min="15877" max="15877" width="44.2578125" style="1" customWidth="1"/>
    <col min="15878" max="16128" width="9.14453125" style="1"/>
    <col min="16129" max="16129" width="34.03125" style="1" customWidth="1"/>
    <col min="16130" max="16130" width="30.53515625" style="1" customWidth="1"/>
    <col min="16131" max="16131" width="28.65234375" style="1" customWidth="1"/>
    <col min="16132" max="16132" width="26.76953125" style="1" customWidth="1"/>
    <col min="16133" max="16133" width="44.2578125" style="1" customWidth="1"/>
    <col min="16134" max="16384" width="9.14453125" style="1"/>
  </cols>
  <sheetData>
    <row r="1" spans="1:5" ht="89.25" customHeight="1" x14ac:dyDescent="0.15">
      <c r="A1" s="2" t="s">
        <v>958</v>
      </c>
      <c r="B1" s="3" t="s">
        <v>959</v>
      </c>
      <c r="C1" s="3" t="s">
        <v>960</v>
      </c>
      <c r="D1" s="3" t="s">
        <v>961</v>
      </c>
      <c r="E1" s="3" t="s">
        <v>962</v>
      </c>
    </row>
    <row r="2" spans="1:5" x14ac:dyDescent="0.15">
      <c r="A2" s="143" t="s">
        <v>2</v>
      </c>
      <c r="B2" s="146" t="s">
        <v>963</v>
      </c>
      <c r="C2" s="4" t="s">
        <v>0</v>
      </c>
      <c r="D2" s="140" t="s">
        <v>964</v>
      </c>
      <c r="E2" s="149" t="s">
        <v>2346</v>
      </c>
    </row>
    <row r="3" spans="1:5" x14ac:dyDescent="0.15">
      <c r="A3" s="144"/>
      <c r="B3" s="147"/>
      <c r="C3" s="4" t="s">
        <v>1</v>
      </c>
      <c r="D3" s="147"/>
      <c r="E3" s="150"/>
    </row>
    <row r="4" spans="1:5" x14ac:dyDescent="0.15">
      <c r="A4" s="144"/>
      <c r="B4" s="147"/>
      <c r="C4" s="4" t="s">
        <v>2</v>
      </c>
      <c r="D4" s="147"/>
      <c r="E4" s="150"/>
    </row>
    <row r="5" spans="1:5" x14ac:dyDescent="0.15">
      <c r="A5" s="144"/>
      <c r="B5" s="147"/>
      <c r="C5" s="4" t="s">
        <v>3</v>
      </c>
      <c r="D5" s="147"/>
      <c r="E5" s="150"/>
    </row>
    <row r="6" spans="1:5" x14ac:dyDescent="0.15">
      <c r="A6" s="144"/>
      <c r="B6" s="147"/>
      <c r="C6" s="4" t="s">
        <v>4</v>
      </c>
      <c r="D6" s="147"/>
      <c r="E6" s="150"/>
    </row>
    <row r="7" spans="1:5" ht="12" x14ac:dyDescent="0.15">
      <c r="A7" s="144"/>
      <c r="B7" s="147"/>
      <c r="C7" s="5" t="s">
        <v>5</v>
      </c>
      <c r="D7" s="147"/>
      <c r="E7" s="150"/>
    </row>
    <row r="8" spans="1:5" ht="12" x14ac:dyDescent="0.15">
      <c r="A8" s="144"/>
      <c r="B8" s="147"/>
      <c r="C8" s="5" t="s">
        <v>6</v>
      </c>
      <c r="D8" s="147"/>
      <c r="E8" s="150"/>
    </row>
    <row r="9" spans="1:5" ht="12" x14ac:dyDescent="0.15">
      <c r="A9" s="144"/>
      <c r="B9" s="147"/>
      <c r="C9" s="5" t="s">
        <v>7</v>
      </c>
      <c r="D9" s="147"/>
      <c r="E9" s="150"/>
    </row>
    <row r="10" spans="1:5" ht="12" x14ac:dyDescent="0.15">
      <c r="A10" s="144"/>
      <c r="B10" s="147"/>
      <c r="C10" s="5" t="s">
        <v>8</v>
      </c>
      <c r="D10" s="147"/>
      <c r="E10" s="150"/>
    </row>
    <row r="11" spans="1:5" ht="12" x14ac:dyDescent="0.15">
      <c r="A11" s="144"/>
      <c r="B11" s="147"/>
      <c r="C11" s="5" t="s">
        <v>9</v>
      </c>
      <c r="D11" s="147"/>
      <c r="E11" s="150"/>
    </row>
    <row r="12" spans="1:5" ht="12" x14ac:dyDescent="0.15">
      <c r="A12" s="144"/>
      <c r="B12" s="147"/>
      <c r="C12" s="5" t="s">
        <v>10</v>
      </c>
      <c r="D12" s="147"/>
      <c r="E12" s="150"/>
    </row>
    <row r="13" spans="1:5" ht="12" x14ac:dyDescent="0.15">
      <c r="A13" s="144"/>
      <c r="B13" s="147"/>
      <c r="C13" s="5" t="s">
        <v>11</v>
      </c>
      <c r="D13" s="147"/>
      <c r="E13" s="150"/>
    </row>
    <row r="14" spans="1:5" ht="12" x14ac:dyDescent="0.15">
      <c r="A14" s="144"/>
      <c r="B14" s="147"/>
      <c r="C14" s="5" t="s">
        <v>12</v>
      </c>
      <c r="D14" s="147"/>
      <c r="E14" s="150"/>
    </row>
    <row r="15" spans="1:5" ht="12" x14ac:dyDescent="0.15">
      <c r="A15" s="144"/>
      <c r="B15" s="147"/>
      <c r="C15" s="5" t="s">
        <v>13</v>
      </c>
      <c r="D15" s="147"/>
      <c r="E15" s="150"/>
    </row>
    <row r="16" spans="1:5" ht="12" x14ac:dyDescent="0.15">
      <c r="A16" s="144"/>
      <c r="B16" s="147"/>
      <c r="C16" s="5" t="s">
        <v>14</v>
      </c>
      <c r="D16" s="147"/>
      <c r="E16" s="150"/>
    </row>
    <row r="17" spans="1:5" ht="12" x14ac:dyDescent="0.15">
      <c r="A17" s="144"/>
      <c r="B17" s="147"/>
      <c r="C17" s="5" t="s">
        <v>15</v>
      </c>
      <c r="D17" s="147"/>
      <c r="E17" s="150"/>
    </row>
    <row r="18" spans="1:5" ht="12" x14ac:dyDescent="0.15">
      <c r="A18" s="144"/>
      <c r="B18" s="147"/>
      <c r="C18" s="5" t="s">
        <v>16</v>
      </c>
      <c r="D18" s="147"/>
      <c r="E18" s="150"/>
    </row>
    <row r="19" spans="1:5" ht="12" x14ac:dyDescent="0.15">
      <c r="A19" s="144"/>
      <c r="B19" s="147"/>
      <c r="C19" s="5" t="s">
        <v>17</v>
      </c>
      <c r="D19" s="147"/>
      <c r="E19" s="150"/>
    </row>
    <row r="20" spans="1:5" ht="12" x14ac:dyDescent="0.15">
      <c r="A20" s="144"/>
      <c r="B20" s="147"/>
      <c r="C20" s="5" t="s">
        <v>18</v>
      </c>
      <c r="D20" s="147"/>
      <c r="E20" s="150"/>
    </row>
    <row r="21" spans="1:5" ht="12" x14ac:dyDescent="0.15">
      <c r="A21" s="144"/>
      <c r="B21" s="147"/>
      <c r="C21" s="5" t="s">
        <v>19</v>
      </c>
      <c r="D21" s="147"/>
      <c r="E21" s="150"/>
    </row>
    <row r="22" spans="1:5" ht="12" x14ac:dyDescent="0.15">
      <c r="A22" s="144"/>
      <c r="B22" s="147"/>
      <c r="C22" s="5" t="s">
        <v>20</v>
      </c>
      <c r="D22" s="147"/>
      <c r="E22" s="150"/>
    </row>
    <row r="23" spans="1:5" ht="12" x14ac:dyDescent="0.15">
      <c r="A23" s="144"/>
      <c r="B23" s="147"/>
      <c r="C23" s="5" t="s">
        <v>21</v>
      </c>
      <c r="D23" s="147"/>
      <c r="E23" s="150"/>
    </row>
    <row r="24" spans="1:5" ht="12" x14ac:dyDescent="0.15">
      <c r="A24" s="144"/>
      <c r="B24" s="147"/>
      <c r="C24" s="5" t="s">
        <v>22</v>
      </c>
      <c r="D24" s="147"/>
      <c r="E24" s="150"/>
    </row>
    <row r="25" spans="1:5" ht="12" x14ac:dyDescent="0.15">
      <c r="A25" s="144"/>
      <c r="B25" s="147"/>
      <c r="C25" s="5" t="s">
        <v>23</v>
      </c>
      <c r="D25" s="147"/>
      <c r="E25" s="150"/>
    </row>
    <row r="26" spans="1:5" ht="12" x14ac:dyDescent="0.15">
      <c r="A26" s="144"/>
      <c r="B26" s="147"/>
      <c r="C26" s="5" t="s">
        <v>24</v>
      </c>
      <c r="D26" s="147"/>
      <c r="E26" s="150"/>
    </row>
    <row r="27" spans="1:5" ht="12" x14ac:dyDescent="0.15">
      <c r="A27" s="144"/>
      <c r="B27" s="147"/>
      <c r="C27" s="5" t="s">
        <v>25</v>
      </c>
      <c r="D27" s="147"/>
      <c r="E27" s="150"/>
    </row>
    <row r="28" spans="1:5" ht="12" x14ac:dyDescent="0.15">
      <c r="A28" s="144"/>
      <c r="B28" s="147"/>
      <c r="C28" s="5" t="s">
        <v>26</v>
      </c>
      <c r="D28" s="147"/>
      <c r="E28" s="150"/>
    </row>
    <row r="29" spans="1:5" ht="12" x14ac:dyDescent="0.15">
      <c r="A29" s="144"/>
      <c r="B29" s="147"/>
      <c r="C29" s="5" t="s">
        <v>27</v>
      </c>
      <c r="D29" s="147"/>
      <c r="E29" s="150"/>
    </row>
    <row r="30" spans="1:5" ht="12" x14ac:dyDescent="0.15">
      <c r="A30" s="144"/>
      <c r="B30" s="147"/>
      <c r="C30" s="5" t="s">
        <v>28</v>
      </c>
      <c r="D30" s="147"/>
      <c r="E30" s="150"/>
    </row>
    <row r="31" spans="1:5" ht="12" x14ac:dyDescent="0.15">
      <c r="A31" s="144"/>
      <c r="B31" s="147"/>
      <c r="C31" s="5" t="s">
        <v>29</v>
      </c>
      <c r="D31" s="147"/>
      <c r="E31" s="150"/>
    </row>
    <row r="32" spans="1:5" ht="12" x14ac:dyDescent="0.15">
      <c r="A32" s="144"/>
      <c r="B32" s="147"/>
      <c r="C32" s="5" t="s">
        <v>30</v>
      </c>
      <c r="D32" s="147"/>
      <c r="E32" s="150"/>
    </row>
    <row r="33" spans="1:5" ht="12" x14ac:dyDescent="0.15">
      <c r="A33" s="144"/>
      <c r="B33" s="147"/>
      <c r="C33" s="5" t="s">
        <v>31</v>
      </c>
      <c r="D33" s="147"/>
      <c r="E33" s="150"/>
    </row>
    <row r="34" spans="1:5" ht="12" x14ac:dyDescent="0.15">
      <c r="A34" s="144"/>
      <c r="B34" s="147"/>
      <c r="C34" s="5" t="s">
        <v>32</v>
      </c>
      <c r="D34" s="147"/>
      <c r="E34" s="150"/>
    </row>
    <row r="35" spans="1:5" ht="12.75" thickBot="1" x14ac:dyDescent="0.2">
      <c r="A35" s="145"/>
      <c r="B35" s="148"/>
      <c r="C35" s="5" t="s">
        <v>33</v>
      </c>
      <c r="D35" s="147"/>
      <c r="E35" s="150"/>
    </row>
    <row r="36" spans="1:5" x14ac:dyDescent="0.15">
      <c r="A36" s="128" t="s">
        <v>91</v>
      </c>
      <c r="B36" s="151" t="s">
        <v>967</v>
      </c>
      <c r="C36" s="6" t="s">
        <v>47</v>
      </c>
      <c r="D36" s="128" t="s">
        <v>965</v>
      </c>
      <c r="E36" s="142" t="s">
        <v>2347</v>
      </c>
    </row>
    <row r="37" spans="1:5" x14ac:dyDescent="0.15">
      <c r="A37" s="147"/>
      <c r="B37" s="147"/>
      <c r="C37" s="4" t="s">
        <v>48</v>
      </c>
      <c r="D37" s="147"/>
      <c r="E37" s="150"/>
    </row>
    <row r="38" spans="1:5" x14ac:dyDescent="0.15">
      <c r="A38" s="147"/>
      <c r="B38" s="147"/>
      <c r="C38" s="4" t="s">
        <v>49</v>
      </c>
      <c r="D38" s="147"/>
      <c r="E38" s="150"/>
    </row>
    <row r="39" spans="1:5" x14ac:dyDescent="0.15">
      <c r="A39" s="147"/>
      <c r="B39" s="147"/>
      <c r="C39" s="4" t="s">
        <v>50</v>
      </c>
      <c r="D39" s="147"/>
      <c r="E39" s="150"/>
    </row>
    <row r="40" spans="1:5" x14ac:dyDescent="0.15">
      <c r="A40" s="147"/>
      <c r="B40" s="147"/>
      <c r="C40" s="7" t="s">
        <v>51</v>
      </c>
      <c r="D40" s="147"/>
      <c r="E40" s="150"/>
    </row>
    <row r="41" spans="1:5" x14ac:dyDescent="0.15">
      <c r="A41" s="147"/>
      <c r="B41" s="147"/>
      <c r="C41" s="8" t="s">
        <v>52</v>
      </c>
      <c r="D41" s="147"/>
      <c r="E41" s="150"/>
    </row>
    <row r="42" spans="1:5" ht="12" x14ac:dyDescent="0.15">
      <c r="A42" s="147"/>
      <c r="B42" s="147"/>
      <c r="C42" s="5" t="s">
        <v>53</v>
      </c>
      <c r="D42" s="147"/>
      <c r="E42" s="150"/>
    </row>
    <row r="43" spans="1:5" ht="12" x14ac:dyDescent="0.15">
      <c r="A43" s="147"/>
      <c r="B43" s="147"/>
      <c r="C43" s="5" t="s">
        <v>54</v>
      </c>
      <c r="D43" s="147"/>
      <c r="E43" s="150"/>
    </row>
    <row r="44" spans="1:5" ht="12" x14ac:dyDescent="0.15">
      <c r="A44" s="147"/>
      <c r="B44" s="147"/>
      <c r="C44" s="5" t="s">
        <v>6</v>
      </c>
      <c r="D44" s="147"/>
      <c r="E44" s="150"/>
    </row>
    <row r="45" spans="1:5" ht="12" x14ac:dyDescent="0.15">
      <c r="A45" s="147"/>
      <c r="B45" s="147"/>
      <c r="C45" s="5" t="s">
        <v>55</v>
      </c>
      <c r="D45" s="147"/>
      <c r="E45" s="150"/>
    </row>
    <row r="46" spans="1:5" ht="12" x14ac:dyDescent="0.15">
      <c r="A46" s="147"/>
      <c r="B46" s="147"/>
      <c r="C46" s="5" t="s">
        <v>56</v>
      </c>
      <c r="D46" s="147"/>
      <c r="E46" s="150"/>
    </row>
    <row r="47" spans="1:5" ht="12" x14ac:dyDescent="0.15">
      <c r="A47" s="147"/>
      <c r="B47" s="147"/>
      <c r="C47" s="5" t="s">
        <v>57</v>
      </c>
      <c r="D47" s="147"/>
      <c r="E47" s="150"/>
    </row>
    <row r="48" spans="1:5" ht="12" x14ac:dyDescent="0.15">
      <c r="A48" s="147"/>
      <c r="B48" s="147"/>
      <c r="C48" s="5" t="s">
        <v>58</v>
      </c>
      <c r="D48" s="147"/>
      <c r="E48" s="150"/>
    </row>
    <row r="49" spans="1:5" ht="12" x14ac:dyDescent="0.15">
      <c r="A49" s="147"/>
      <c r="B49" s="147"/>
      <c r="C49" s="5" t="s">
        <v>59</v>
      </c>
      <c r="D49" s="147"/>
      <c r="E49" s="150"/>
    </row>
    <row r="50" spans="1:5" ht="12" x14ac:dyDescent="0.15">
      <c r="A50" s="147"/>
      <c r="B50" s="147"/>
      <c r="C50" s="5" t="s">
        <v>60</v>
      </c>
      <c r="D50" s="147"/>
      <c r="E50" s="150"/>
    </row>
    <row r="51" spans="1:5" ht="12" x14ac:dyDescent="0.15">
      <c r="A51" s="147"/>
      <c r="B51" s="147"/>
      <c r="C51" s="5" t="s">
        <v>61</v>
      </c>
      <c r="D51" s="147"/>
      <c r="E51" s="150"/>
    </row>
    <row r="52" spans="1:5" ht="12" x14ac:dyDescent="0.15">
      <c r="A52" s="147"/>
      <c r="B52" s="147"/>
      <c r="C52" s="5" t="s">
        <v>62</v>
      </c>
      <c r="D52" s="147"/>
      <c r="E52" s="150"/>
    </row>
    <row r="53" spans="1:5" ht="12" x14ac:dyDescent="0.15">
      <c r="A53" s="147"/>
      <c r="B53" s="147"/>
      <c r="C53" s="5" t="s">
        <v>63</v>
      </c>
      <c r="D53" s="147"/>
      <c r="E53" s="150"/>
    </row>
    <row r="54" spans="1:5" ht="12" x14ac:dyDescent="0.15">
      <c r="A54" s="147"/>
      <c r="B54" s="147"/>
      <c r="C54" s="5" t="s">
        <v>64</v>
      </c>
      <c r="D54" s="147"/>
      <c r="E54" s="150"/>
    </row>
    <row r="55" spans="1:5" ht="12" x14ac:dyDescent="0.15">
      <c r="A55" s="147"/>
      <c r="B55" s="147"/>
      <c r="C55" s="5" t="s">
        <v>65</v>
      </c>
      <c r="D55" s="147"/>
      <c r="E55" s="150"/>
    </row>
    <row r="56" spans="1:5" ht="12" x14ac:dyDescent="0.15">
      <c r="A56" s="147"/>
      <c r="B56" s="147"/>
      <c r="C56" s="5" t="s">
        <v>66</v>
      </c>
      <c r="D56" s="147"/>
      <c r="E56" s="150"/>
    </row>
    <row r="57" spans="1:5" ht="12" x14ac:dyDescent="0.15">
      <c r="A57" s="147"/>
      <c r="B57" s="147"/>
      <c r="C57" s="5" t="s">
        <v>67</v>
      </c>
      <c r="D57" s="147"/>
      <c r="E57" s="150"/>
    </row>
    <row r="58" spans="1:5" ht="12" x14ac:dyDescent="0.15">
      <c r="A58" s="147"/>
      <c r="B58" s="147"/>
      <c r="C58" s="5" t="s">
        <v>68</v>
      </c>
      <c r="D58" s="147"/>
      <c r="E58" s="150"/>
    </row>
    <row r="59" spans="1:5" ht="12" x14ac:dyDescent="0.15">
      <c r="A59" s="147"/>
      <c r="B59" s="147"/>
      <c r="C59" s="5" t="s">
        <v>69</v>
      </c>
      <c r="D59" s="147"/>
      <c r="E59" s="150"/>
    </row>
    <row r="60" spans="1:5" ht="12" x14ac:dyDescent="0.15">
      <c r="A60" s="147"/>
      <c r="B60" s="147"/>
      <c r="C60" s="5" t="s">
        <v>70</v>
      </c>
      <c r="D60" s="147"/>
      <c r="E60" s="150"/>
    </row>
    <row r="61" spans="1:5" ht="12" x14ac:dyDescent="0.15">
      <c r="A61" s="147"/>
      <c r="B61" s="147"/>
      <c r="C61" s="5" t="s">
        <v>71</v>
      </c>
      <c r="D61" s="147"/>
      <c r="E61" s="150"/>
    </row>
    <row r="62" spans="1:5" ht="12" x14ac:dyDescent="0.15">
      <c r="A62" s="147"/>
      <c r="B62" s="147"/>
      <c r="C62" s="5" t="s">
        <v>72</v>
      </c>
      <c r="D62" s="147"/>
      <c r="E62" s="150"/>
    </row>
    <row r="63" spans="1:5" ht="12" x14ac:dyDescent="0.15">
      <c r="A63" s="147"/>
      <c r="B63" s="147"/>
      <c r="C63" s="5" t="s">
        <v>73</v>
      </c>
      <c r="D63" s="147"/>
      <c r="E63" s="150"/>
    </row>
    <row r="64" spans="1:5" ht="12" x14ac:dyDescent="0.15">
      <c r="A64" s="147"/>
      <c r="B64" s="147"/>
      <c r="C64" s="5" t="s">
        <v>40</v>
      </c>
      <c r="D64" s="147"/>
      <c r="E64" s="150"/>
    </row>
    <row r="65" spans="1:5" ht="12" x14ac:dyDescent="0.15">
      <c r="A65" s="147"/>
      <c r="B65" s="147"/>
      <c r="C65" s="5" t="s">
        <v>74</v>
      </c>
      <c r="D65" s="147"/>
      <c r="E65" s="150"/>
    </row>
    <row r="66" spans="1:5" ht="12" x14ac:dyDescent="0.15">
      <c r="A66" s="147"/>
      <c r="B66" s="147"/>
      <c r="C66" s="5" t="s">
        <v>75</v>
      </c>
      <c r="D66" s="147"/>
      <c r="E66" s="150"/>
    </row>
    <row r="67" spans="1:5" ht="12" x14ac:dyDescent="0.15">
      <c r="A67" s="147"/>
      <c r="B67" s="147"/>
      <c r="C67" s="5" t="s">
        <v>76</v>
      </c>
      <c r="D67" s="147"/>
      <c r="E67" s="150"/>
    </row>
    <row r="68" spans="1:5" ht="12" x14ac:dyDescent="0.15">
      <c r="A68" s="147"/>
      <c r="B68" s="147"/>
      <c r="C68" s="5" t="s">
        <v>77</v>
      </c>
      <c r="D68" s="147"/>
      <c r="E68" s="150"/>
    </row>
    <row r="69" spans="1:5" ht="12" x14ac:dyDescent="0.15">
      <c r="A69" s="147"/>
      <c r="B69" s="147"/>
      <c r="C69" s="5" t="s">
        <v>78</v>
      </c>
      <c r="D69" s="147"/>
      <c r="E69" s="150"/>
    </row>
    <row r="70" spans="1:5" ht="12" x14ac:dyDescent="0.15">
      <c r="A70" s="147"/>
      <c r="B70" s="147"/>
      <c r="C70" s="5" t="s">
        <v>79</v>
      </c>
      <c r="D70" s="147"/>
      <c r="E70" s="150"/>
    </row>
    <row r="71" spans="1:5" ht="12" x14ac:dyDescent="0.15">
      <c r="A71" s="147"/>
      <c r="B71" s="147"/>
      <c r="C71" s="5" t="s">
        <v>80</v>
      </c>
      <c r="D71" s="147"/>
      <c r="E71" s="150"/>
    </row>
    <row r="72" spans="1:5" ht="12" x14ac:dyDescent="0.15">
      <c r="A72" s="147"/>
      <c r="B72" s="147"/>
      <c r="C72" s="5" t="s">
        <v>81</v>
      </c>
      <c r="D72" s="147"/>
      <c r="E72" s="150"/>
    </row>
    <row r="73" spans="1:5" ht="12" x14ac:dyDescent="0.15">
      <c r="A73" s="147"/>
      <c r="B73" s="147"/>
      <c r="C73" s="5" t="s">
        <v>82</v>
      </c>
      <c r="D73" s="147"/>
      <c r="E73" s="150"/>
    </row>
    <row r="74" spans="1:5" ht="12" x14ac:dyDescent="0.15">
      <c r="A74" s="147"/>
      <c r="B74" s="147"/>
      <c r="C74" s="5" t="s">
        <v>83</v>
      </c>
      <c r="D74" s="147"/>
      <c r="E74" s="150"/>
    </row>
    <row r="75" spans="1:5" ht="12" x14ac:dyDescent="0.15">
      <c r="A75" s="147"/>
      <c r="B75" s="147"/>
      <c r="C75" s="5" t="s">
        <v>84</v>
      </c>
      <c r="D75" s="147"/>
      <c r="E75" s="150"/>
    </row>
    <row r="76" spans="1:5" ht="12" x14ac:dyDescent="0.15">
      <c r="A76" s="147"/>
      <c r="B76" s="147"/>
      <c r="C76" s="5" t="s">
        <v>26</v>
      </c>
      <c r="D76" s="147"/>
      <c r="E76" s="150"/>
    </row>
    <row r="77" spans="1:5" ht="12" x14ac:dyDescent="0.15">
      <c r="A77" s="147"/>
      <c r="B77" s="147"/>
      <c r="C77" s="5" t="s">
        <v>85</v>
      </c>
      <c r="D77" s="147"/>
      <c r="E77" s="150"/>
    </row>
    <row r="78" spans="1:5" ht="12" x14ac:dyDescent="0.15">
      <c r="A78" s="147"/>
      <c r="B78" s="147"/>
      <c r="C78" s="5" t="s">
        <v>86</v>
      </c>
      <c r="D78" s="147"/>
      <c r="E78" s="150"/>
    </row>
    <row r="79" spans="1:5" ht="12" x14ac:dyDescent="0.15">
      <c r="A79" s="147"/>
      <c r="B79" s="147"/>
      <c r="C79" s="5" t="s">
        <v>87</v>
      </c>
      <c r="D79" s="147"/>
      <c r="E79" s="150"/>
    </row>
    <row r="80" spans="1:5" ht="12" x14ac:dyDescent="0.15">
      <c r="A80" s="147"/>
      <c r="B80" s="147"/>
      <c r="C80" s="5" t="s">
        <v>88</v>
      </c>
      <c r="D80" s="147"/>
      <c r="E80" s="150"/>
    </row>
    <row r="81" spans="1:5" ht="12" x14ac:dyDescent="0.15">
      <c r="A81" s="147"/>
      <c r="B81" s="147"/>
      <c r="C81" s="5" t="s">
        <v>29</v>
      </c>
      <c r="D81" s="147"/>
      <c r="E81" s="150"/>
    </row>
    <row r="82" spans="1:5" ht="12" x14ac:dyDescent="0.15">
      <c r="A82" s="147"/>
      <c r="B82" s="147"/>
      <c r="C82" s="5" t="s">
        <v>89</v>
      </c>
      <c r="D82" s="147"/>
      <c r="E82" s="150"/>
    </row>
    <row r="83" spans="1:5" ht="12.75" thickBot="1" x14ac:dyDescent="0.2">
      <c r="A83" s="147"/>
      <c r="B83" s="147"/>
      <c r="C83" s="9" t="s">
        <v>90</v>
      </c>
      <c r="D83" s="147"/>
      <c r="E83" s="150"/>
    </row>
    <row r="84" spans="1:5" ht="16.5" customHeight="1" x14ac:dyDescent="0.15">
      <c r="A84" s="152" t="s">
        <v>104</v>
      </c>
      <c r="B84" s="128" t="s">
        <v>968</v>
      </c>
      <c r="C84" s="10" t="s">
        <v>104</v>
      </c>
      <c r="D84" s="128" t="s">
        <v>969</v>
      </c>
      <c r="E84" s="131" t="s">
        <v>2348</v>
      </c>
    </row>
    <row r="85" spans="1:5" ht="12" customHeight="1" x14ac:dyDescent="0.15">
      <c r="A85" s="153"/>
      <c r="B85" s="129"/>
      <c r="C85" s="11" t="s">
        <v>105</v>
      </c>
      <c r="D85" s="129"/>
      <c r="E85" s="132"/>
    </row>
    <row r="86" spans="1:5" ht="12" customHeight="1" x14ac:dyDescent="0.15">
      <c r="A86" s="153"/>
      <c r="B86" s="129"/>
      <c r="C86" s="11" t="s">
        <v>106</v>
      </c>
      <c r="D86" s="129"/>
      <c r="E86" s="132"/>
    </row>
    <row r="87" spans="1:5" ht="12" customHeight="1" x14ac:dyDescent="0.15">
      <c r="A87" s="153"/>
      <c r="B87" s="129"/>
      <c r="C87" s="11" t="s">
        <v>107</v>
      </c>
      <c r="D87" s="129"/>
      <c r="E87" s="132"/>
    </row>
    <row r="88" spans="1:5" ht="12" customHeight="1" x14ac:dyDescent="0.15">
      <c r="A88" s="153"/>
      <c r="B88" s="129"/>
      <c r="C88" s="11" t="s">
        <v>108</v>
      </c>
      <c r="D88" s="129"/>
      <c r="E88" s="132"/>
    </row>
    <row r="89" spans="1:5" ht="12" customHeight="1" x14ac:dyDescent="0.15">
      <c r="A89" s="153"/>
      <c r="B89" s="129"/>
      <c r="C89" s="11" t="s">
        <v>109</v>
      </c>
      <c r="D89" s="129"/>
      <c r="E89" s="132"/>
    </row>
    <row r="90" spans="1:5" ht="12" customHeight="1" x14ac:dyDescent="0.15">
      <c r="A90" s="153"/>
      <c r="B90" s="129"/>
      <c r="C90" s="11" t="s">
        <v>110</v>
      </c>
      <c r="D90" s="129"/>
      <c r="E90" s="132"/>
    </row>
    <row r="91" spans="1:5" ht="12" customHeight="1" x14ac:dyDescent="0.15">
      <c r="A91" s="153"/>
      <c r="B91" s="129"/>
      <c r="C91" s="11" t="s">
        <v>111</v>
      </c>
      <c r="D91" s="129"/>
      <c r="E91" s="132"/>
    </row>
    <row r="92" spans="1:5" ht="12" customHeight="1" x14ac:dyDescent="0.15">
      <c r="A92" s="153"/>
      <c r="B92" s="129"/>
      <c r="C92" s="11" t="s">
        <v>112</v>
      </c>
      <c r="D92" s="129"/>
      <c r="E92" s="132"/>
    </row>
    <row r="93" spans="1:5" ht="12" customHeight="1" x14ac:dyDescent="0.15">
      <c r="A93" s="153"/>
      <c r="B93" s="129"/>
      <c r="C93" s="11" t="s">
        <v>113</v>
      </c>
      <c r="D93" s="129"/>
      <c r="E93" s="132"/>
    </row>
    <row r="94" spans="1:5" ht="12" customHeight="1" x14ac:dyDescent="0.15">
      <c r="A94" s="153"/>
      <c r="B94" s="129"/>
      <c r="C94" s="11" t="s">
        <v>114</v>
      </c>
      <c r="D94" s="129"/>
      <c r="E94" s="132"/>
    </row>
    <row r="95" spans="1:5" ht="12" customHeight="1" x14ac:dyDescent="0.15">
      <c r="A95" s="153"/>
      <c r="B95" s="129"/>
      <c r="C95" s="11" t="s">
        <v>115</v>
      </c>
      <c r="D95" s="129"/>
      <c r="E95" s="132"/>
    </row>
    <row r="96" spans="1:5" ht="12.75" customHeight="1" thickBot="1" x14ac:dyDescent="0.2">
      <c r="A96" s="154"/>
      <c r="B96" s="130"/>
      <c r="C96" s="12" t="s">
        <v>116</v>
      </c>
      <c r="D96" s="130"/>
      <c r="E96" s="133"/>
    </row>
    <row r="97" spans="1:5" x14ac:dyDescent="0.15">
      <c r="A97" s="155" t="s">
        <v>170</v>
      </c>
      <c r="B97" s="155" t="s">
        <v>970</v>
      </c>
      <c r="C97" s="13" t="s">
        <v>170</v>
      </c>
      <c r="D97" s="156" t="s">
        <v>971</v>
      </c>
      <c r="E97" s="157" t="s">
        <v>2349</v>
      </c>
    </row>
    <row r="98" spans="1:5" ht="12" x14ac:dyDescent="0.15">
      <c r="A98" s="129"/>
      <c r="B98" s="129"/>
      <c r="C98" s="5" t="s">
        <v>171</v>
      </c>
      <c r="D98" s="129"/>
      <c r="E98" s="132"/>
    </row>
    <row r="99" spans="1:5" ht="12" x14ac:dyDescent="0.15">
      <c r="A99" s="129"/>
      <c r="B99" s="129"/>
      <c r="C99" s="5" t="s">
        <v>172</v>
      </c>
      <c r="D99" s="129"/>
      <c r="E99" s="132"/>
    </row>
    <row r="100" spans="1:5" ht="12" x14ac:dyDescent="0.15">
      <c r="A100" s="129"/>
      <c r="B100" s="129"/>
      <c r="C100" s="5" t="s">
        <v>173</v>
      </c>
      <c r="D100" s="129"/>
      <c r="E100" s="132"/>
    </row>
    <row r="101" spans="1:5" ht="12" x14ac:dyDescent="0.15">
      <c r="A101" s="129"/>
      <c r="B101" s="129"/>
      <c r="C101" s="5" t="s">
        <v>174</v>
      </c>
      <c r="D101" s="129"/>
      <c r="E101" s="132"/>
    </row>
    <row r="102" spans="1:5" ht="12" x14ac:dyDescent="0.15">
      <c r="A102" s="129"/>
      <c r="B102" s="129"/>
      <c r="C102" s="5" t="s">
        <v>53</v>
      </c>
      <c r="D102" s="129"/>
      <c r="E102" s="132"/>
    </row>
    <row r="103" spans="1:5" ht="12" x14ac:dyDescent="0.15">
      <c r="A103" s="129"/>
      <c r="B103" s="129"/>
      <c r="C103" s="5" t="s">
        <v>175</v>
      </c>
      <c r="D103" s="129"/>
      <c r="E103" s="132"/>
    </row>
    <row r="104" spans="1:5" ht="12" x14ac:dyDescent="0.15">
      <c r="A104" s="129"/>
      <c r="B104" s="129"/>
      <c r="C104" s="5" t="s">
        <v>176</v>
      </c>
      <c r="D104" s="129"/>
      <c r="E104" s="132"/>
    </row>
    <row r="105" spans="1:5" ht="12" x14ac:dyDescent="0.15">
      <c r="A105" s="129"/>
      <c r="B105" s="129"/>
      <c r="C105" s="5" t="s">
        <v>177</v>
      </c>
      <c r="D105" s="129"/>
      <c r="E105" s="132"/>
    </row>
    <row r="106" spans="1:5" ht="12" x14ac:dyDescent="0.15">
      <c r="A106" s="129"/>
      <c r="B106" s="129"/>
      <c r="C106" s="5" t="s">
        <v>178</v>
      </c>
      <c r="D106" s="129"/>
      <c r="E106" s="132"/>
    </row>
    <row r="107" spans="1:5" ht="12" x14ac:dyDescent="0.15">
      <c r="A107" s="129"/>
      <c r="B107" s="129"/>
      <c r="C107" s="5" t="s">
        <v>179</v>
      </c>
      <c r="D107" s="129"/>
      <c r="E107" s="132"/>
    </row>
    <row r="108" spans="1:5" ht="12" x14ac:dyDescent="0.15">
      <c r="A108" s="129"/>
      <c r="B108" s="129"/>
      <c r="C108" s="5" t="s">
        <v>180</v>
      </c>
      <c r="D108" s="129"/>
      <c r="E108" s="132"/>
    </row>
    <row r="109" spans="1:5" ht="12" x14ac:dyDescent="0.15">
      <c r="A109" s="129"/>
      <c r="B109" s="129"/>
      <c r="C109" s="5" t="s">
        <v>181</v>
      </c>
      <c r="D109" s="129"/>
      <c r="E109" s="132"/>
    </row>
    <row r="110" spans="1:5" ht="12" x14ac:dyDescent="0.15">
      <c r="A110" s="129"/>
      <c r="B110" s="129"/>
      <c r="C110" s="5" t="s">
        <v>182</v>
      </c>
      <c r="D110" s="129"/>
      <c r="E110" s="132"/>
    </row>
    <row r="111" spans="1:5" ht="12" x14ac:dyDescent="0.15">
      <c r="A111" s="129"/>
      <c r="B111" s="129"/>
      <c r="C111" s="5" t="s">
        <v>183</v>
      </c>
      <c r="D111" s="129"/>
      <c r="E111" s="132"/>
    </row>
    <row r="112" spans="1:5" ht="12" x14ac:dyDescent="0.15">
      <c r="A112" s="129"/>
      <c r="B112" s="129"/>
      <c r="C112" s="5" t="s">
        <v>184</v>
      </c>
      <c r="D112" s="129"/>
      <c r="E112" s="132"/>
    </row>
    <row r="113" spans="1:5" ht="12" x14ac:dyDescent="0.15">
      <c r="A113" s="129"/>
      <c r="B113" s="129"/>
      <c r="C113" s="5" t="s">
        <v>185</v>
      </c>
      <c r="D113" s="129"/>
      <c r="E113" s="132"/>
    </row>
    <row r="114" spans="1:5" ht="12" x14ac:dyDescent="0.15">
      <c r="A114" s="129"/>
      <c r="B114" s="129"/>
      <c r="C114" s="5" t="s">
        <v>186</v>
      </c>
      <c r="D114" s="129"/>
      <c r="E114" s="132"/>
    </row>
    <row r="115" spans="1:5" ht="12" x14ac:dyDescent="0.15">
      <c r="A115" s="129"/>
      <c r="B115" s="129"/>
      <c r="C115" s="5" t="s">
        <v>187</v>
      </c>
      <c r="D115" s="129"/>
      <c r="E115" s="132"/>
    </row>
    <row r="116" spans="1:5" ht="12" x14ac:dyDescent="0.15">
      <c r="A116" s="129"/>
      <c r="B116" s="129"/>
      <c r="C116" s="5" t="s">
        <v>188</v>
      </c>
      <c r="D116" s="129"/>
      <c r="E116" s="132"/>
    </row>
    <row r="117" spans="1:5" ht="12" x14ac:dyDescent="0.15">
      <c r="A117" s="129"/>
      <c r="B117" s="129"/>
      <c r="C117" s="5" t="s">
        <v>189</v>
      </c>
      <c r="D117" s="129"/>
      <c r="E117" s="132"/>
    </row>
    <row r="118" spans="1:5" ht="12" x14ac:dyDescent="0.15">
      <c r="A118" s="129"/>
      <c r="B118" s="129"/>
      <c r="C118" s="5" t="s">
        <v>190</v>
      </c>
      <c r="D118" s="129"/>
      <c r="E118" s="132"/>
    </row>
    <row r="119" spans="1:5" ht="12" x14ac:dyDescent="0.15">
      <c r="A119" s="129"/>
      <c r="B119" s="129"/>
      <c r="C119" s="5" t="s">
        <v>191</v>
      </c>
      <c r="D119" s="129"/>
      <c r="E119" s="132"/>
    </row>
    <row r="120" spans="1:5" ht="12" x14ac:dyDescent="0.15">
      <c r="A120" s="129"/>
      <c r="B120" s="129"/>
      <c r="C120" s="5" t="s">
        <v>192</v>
      </c>
      <c r="D120" s="129"/>
      <c r="E120" s="132"/>
    </row>
    <row r="121" spans="1:5" ht="12" x14ac:dyDescent="0.15">
      <c r="A121" s="129"/>
      <c r="B121" s="129"/>
      <c r="C121" s="5" t="s">
        <v>193</v>
      </c>
      <c r="D121" s="129"/>
      <c r="E121" s="132"/>
    </row>
    <row r="122" spans="1:5" ht="12" x14ac:dyDescent="0.15">
      <c r="A122" s="129"/>
      <c r="B122" s="129"/>
      <c r="C122" s="5" t="s">
        <v>194</v>
      </c>
      <c r="D122" s="129"/>
      <c r="E122" s="132"/>
    </row>
    <row r="123" spans="1:5" ht="12" x14ac:dyDescent="0.15">
      <c r="A123" s="129"/>
      <c r="B123" s="129"/>
      <c r="C123" s="5" t="s">
        <v>195</v>
      </c>
      <c r="D123" s="129"/>
      <c r="E123" s="132"/>
    </row>
    <row r="124" spans="1:5" ht="12" x14ac:dyDescent="0.15">
      <c r="A124" s="129"/>
      <c r="B124" s="129"/>
      <c r="C124" s="5" t="s">
        <v>196</v>
      </c>
      <c r="D124" s="129"/>
      <c r="E124" s="132"/>
    </row>
    <row r="125" spans="1:5" ht="12" x14ac:dyDescent="0.15">
      <c r="A125" s="129"/>
      <c r="B125" s="129"/>
      <c r="C125" s="5" t="s">
        <v>197</v>
      </c>
      <c r="D125" s="129"/>
      <c r="E125" s="132"/>
    </row>
    <row r="126" spans="1:5" ht="12" x14ac:dyDescent="0.15">
      <c r="A126" s="129"/>
      <c r="B126" s="129"/>
      <c r="C126" s="5" t="s">
        <v>198</v>
      </c>
      <c r="D126" s="129"/>
      <c r="E126" s="132"/>
    </row>
    <row r="127" spans="1:5" ht="12" x14ac:dyDescent="0.15">
      <c r="A127" s="129"/>
      <c r="B127" s="129"/>
      <c r="C127" s="5" t="s">
        <v>199</v>
      </c>
      <c r="D127" s="129"/>
      <c r="E127" s="132"/>
    </row>
    <row r="128" spans="1:5" ht="12" x14ac:dyDescent="0.15">
      <c r="A128" s="129"/>
      <c r="B128" s="129"/>
      <c r="C128" s="5" t="s">
        <v>200</v>
      </c>
      <c r="D128" s="129"/>
      <c r="E128" s="132"/>
    </row>
    <row r="129" spans="1:5" ht="12" x14ac:dyDescent="0.15">
      <c r="A129" s="129"/>
      <c r="B129" s="129"/>
      <c r="C129" s="5" t="s">
        <v>111</v>
      </c>
      <c r="D129" s="129"/>
      <c r="E129" s="132"/>
    </row>
    <row r="130" spans="1:5" ht="12" x14ac:dyDescent="0.15">
      <c r="A130" s="129"/>
      <c r="B130" s="129"/>
      <c r="C130" s="5" t="s">
        <v>201</v>
      </c>
      <c r="D130" s="129"/>
      <c r="E130" s="132"/>
    </row>
    <row r="131" spans="1:5" ht="12" x14ac:dyDescent="0.15">
      <c r="A131" s="129"/>
      <c r="B131" s="129"/>
      <c r="C131" s="5" t="s">
        <v>202</v>
      </c>
      <c r="D131" s="129"/>
      <c r="E131" s="132"/>
    </row>
    <row r="132" spans="1:5" ht="12" x14ac:dyDescent="0.15">
      <c r="A132" s="129"/>
      <c r="B132" s="129"/>
      <c r="C132" s="5" t="s">
        <v>203</v>
      </c>
      <c r="D132" s="129"/>
      <c r="E132" s="132"/>
    </row>
    <row r="133" spans="1:5" ht="12" x14ac:dyDescent="0.15">
      <c r="A133" s="129"/>
      <c r="B133" s="129"/>
      <c r="C133" s="5" t="s">
        <v>204</v>
      </c>
      <c r="D133" s="129"/>
      <c r="E133" s="132"/>
    </row>
    <row r="134" spans="1:5" ht="12" x14ac:dyDescent="0.15">
      <c r="A134" s="129"/>
      <c r="B134" s="129"/>
      <c r="C134" s="5" t="s">
        <v>205</v>
      </c>
      <c r="D134" s="129"/>
      <c r="E134" s="132"/>
    </row>
    <row r="135" spans="1:5" ht="12" x14ac:dyDescent="0.15">
      <c r="A135" s="129"/>
      <c r="B135" s="129"/>
      <c r="C135" s="5" t="s">
        <v>206</v>
      </c>
      <c r="D135" s="129"/>
      <c r="E135" s="132"/>
    </row>
    <row r="136" spans="1:5" ht="12" x14ac:dyDescent="0.15">
      <c r="A136" s="129"/>
      <c r="B136" s="129"/>
      <c r="C136" s="5" t="s">
        <v>207</v>
      </c>
      <c r="D136" s="129"/>
      <c r="E136" s="132"/>
    </row>
    <row r="137" spans="1:5" ht="12" x14ac:dyDescent="0.15">
      <c r="A137" s="129"/>
      <c r="B137" s="129"/>
      <c r="C137" s="5" t="s">
        <v>208</v>
      </c>
      <c r="D137" s="129"/>
      <c r="E137" s="132"/>
    </row>
    <row r="138" spans="1:5" ht="12" x14ac:dyDescent="0.15">
      <c r="A138" s="129"/>
      <c r="B138" s="129"/>
      <c r="C138" s="5" t="s">
        <v>209</v>
      </c>
      <c r="D138" s="129"/>
      <c r="E138" s="132"/>
    </row>
    <row r="139" spans="1:5" ht="12" x14ac:dyDescent="0.15">
      <c r="A139" s="129"/>
      <c r="B139" s="129"/>
      <c r="C139" s="5" t="s">
        <v>210</v>
      </c>
      <c r="D139" s="129"/>
      <c r="E139" s="132"/>
    </row>
    <row r="140" spans="1:5" ht="12" x14ac:dyDescent="0.15">
      <c r="A140" s="129"/>
      <c r="B140" s="129"/>
      <c r="C140" s="5" t="s">
        <v>211</v>
      </c>
      <c r="D140" s="129"/>
      <c r="E140" s="132"/>
    </row>
    <row r="141" spans="1:5" ht="12" x14ac:dyDescent="0.15">
      <c r="A141" s="129"/>
      <c r="B141" s="129"/>
      <c r="C141" s="5" t="s">
        <v>212</v>
      </c>
      <c r="D141" s="129"/>
      <c r="E141" s="132"/>
    </row>
    <row r="142" spans="1:5" ht="12" x14ac:dyDescent="0.15">
      <c r="A142" s="129"/>
      <c r="B142" s="129"/>
      <c r="C142" s="5" t="s">
        <v>213</v>
      </c>
      <c r="D142" s="129"/>
      <c r="E142" s="132"/>
    </row>
    <row r="143" spans="1:5" ht="12" x14ac:dyDescent="0.15">
      <c r="A143" s="129"/>
      <c r="B143" s="129"/>
      <c r="C143" s="5" t="s">
        <v>214</v>
      </c>
      <c r="D143" s="129"/>
      <c r="E143" s="132"/>
    </row>
    <row r="144" spans="1:5" ht="12" x14ac:dyDescent="0.15">
      <c r="A144" s="141"/>
      <c r="B144" s="129"/>
      <c r="C144" s="5" t="s">
        <v>215</v>
      </c>
      <c r="D144" s="129"/>
      <c r="E144" s="132"/>
    </row>
    <row r="145" spans="1:5" ht="12" x14ac:dyDescent="0.15">
      <c r="A145" s="140" t="s">
        <v>227</v>
      </c>
      <c r="B145" s="129"/>
      <c r="C145" s="5" t="s">
        <v>216</v>
      </c>
      <c r="D145" s="129"/>
      <c r="E145" s="132"/>
    </row>
    <row r="146" spans="1:5" ht="12" x14ac:dyDescent="0.15">
      <c r="A146" s="129"/>
      <c r="B146" s="129"/>
      <c r="C146" s="5" t="s">
        <v>217</v>
      </c>
      <c r="D146" s="129"/>
      <c r="E146" s="132"/>
    </row>
    <row r="147" spans="1:5" ht="12" x14ac:dyDescent="0.15">
      <c r="A147" s="129"/>
      <c r="B147" s="129"/>
      <c r="C147" s="5" t="s">
        <v>218</v>
      </c>
      <c r="D147" s="129"/>
      <c r="E147" s="132"/>
    </row>
    <row r="148" spans="1:5" ht="12" x14ac:dyDescent="0.15">
      <c r="A148" s="129"/>
      <c r="B148" s="129"/>
      <c r="C148" s="5" t="s">
        <v>219</v>
      </c>
      <c r="D148" s="129"/>
      <c r="E148" s="132"/>
    </row>
    <row r="149" spans="1:5" ht="12" x14ac:dyDescent="0.15">
      <c r="A149" s="129"/>
      <c r="B149" s="129"/>
      <c r="C149" s="5" t="s">
        <v>71</v>
      </c>
      <c r="D149" s="129"/>
      <c r="E149" s="132"/>
    </row>
    <row r="150" spans="1:5" ht="12" x14ac:dyDescent="0.15">
      <c r="A150" s="129"/>
      <c r="B150" s="129"/>
      <c r="C150" s="5" t="s">
        <v>220</v>
      </c>
      <c r="D150" s="129"/>
      <c r="E150" s="132"/>
    </row>
    <row r="151" spans="1:5" ht="12" x14ac:dyDescent="0.15">
      <c r="A151" s="129"/>
      <c r="B151" s="129"/>
      <c r="C151" s="5" t="s">
        <v>221</v>
      </c>
      <c r="D151" s="129"/>
      <c r="E151" s="132"/>
    </row>
    <row r="152" spans="1:5" ht="12" x14ac:dyDescent="0.15">
      <c r="A152" s="129"/>
      <c r="B152" s="129"/>
      <c r="C152" s="5" t="s">
        <v>222</v>
      </c>
      <c r="D152" s="129"/>
      <c r="E152" s="132"/>
    </row>
    <row r="153" spans="1:5" ht="12" x14ac:dyDescent="0.15">
      <c r="A153" s="129"/>
      <c r="B153" s="129"/>
      <c r="C153" s="5" t="s">
        <v>223</v>
      </c>
      <c r="D153" s="129"/>
      <c r="E153" s="132"/>
    </row>
    <row r="154" spans="1:5" ht="12" x14ac:dyDescent="0.15">
      <c r="A154" s="129"/>
      <c r="B154" s="129"/>
      <c r="C154" s="5" t="s">
        <v>224</v>
      </c>
      <c r="D154" s="129"/>
      <c r="E154" s="132"/>
    </row>
    <row r="155" spans="1:5" ht="12" x14ac:dyDescent="0.15">
      <c r="A155" s="129"/>
      <c r="B155" s="129"/>
      <c r="C155" s="5" t="s">
        <v>225</v>
      </c>
      <c r="D155" s="129"/>
      <c r="E155" s="132"/>
    </row>
    <row r="156" spans="1:5" ht="12" x14ac:dyDescent="0.15">
      <c r="A156" s="129"/>
      <c r="B156" s="129"/>
      <c r="C156" s="5" t="s">
        <v>226</v>
      </c>
      <c r="D156" s="129"/>
      <c r="E156" s="132"/>
    </row>
    <row r="157" spans="1:5" ht="12" x14ac:dyDescent="0.15">
      <c r="A157" s="129"/>
      <c r="B157" s="129"/>
      <c r="C157" s="5" t="s">
        <v>227</v>
      </c>
      <c r="D157" s="129"/>
      <c r="E157" s="132"/>
    </row>
    <row r="158" spans="1:5" ht="12" x14ac:dyDescent="0.15">
      <c r="A158" s="129"/>
      <c r="B158" s="129"/>
      <c r="C158" s="5" t="s">
        <v>228</v>
      </c>
      <c r="D158" s="129"/>
      <c r="E158" s="132"/>
    </row>
    <row r="159" spans="1:5" ht="12.75" thickBot="1" x14ac:dyDescent="0.2">
      <c r="A159" s="141"/>
      <c r="B159" s="130"/>
      <c r="C159" s="12" t="s">
        <v>229</v>
      </c>
      <c r="D159" s="130"/>
      <c r="E159" s="133"/>
    </row>
    <row r="160" spans="1:5" x14ac:dyDescent="0.15">
      <c r="A160" s="158" t="s">
        <v>143</v>
      </c>
      <c r="B160" s="128" t="s">
        <v>972</v>
      </c>
      <c r="C160" s="13" t="s">
        <v>122</v>
      </c>
      <c r="D160" s="128" t="s">
        <v>973</v>
      </c>
      <c r="E160" s="131" t="s">
        <v>2350</v>
      </c>
    </row>
    <row r="161" spans="1:5" ht="12" x14ac:dyDescent="0.15">
      <c r="A161" s="153"/>
      <c r="B161" s="129"/>
      <c r="C161" s="5" t="s">
        <v>123</v>
      </c>
      <c r="D161" s="129"/>
      <c r="E161" s="132"/>
    </row>
    <row r="162" spans="1:5" ht="12" x14ac:dyDescent="0.15">
      <c r="A162" s="153"/>
      <c r="B162" s="129"/>
      <c r="C162" s="5" t="s">
        <v>124</v>
      </c>
      <c r="D162" s="129"/>
      <c r="E162" s="132"/>
    </row>
    <row r="163" spans="1:5" ht="12" x14ac:dyDescent="0.15">
      <c r="A163" s="153"/>
      <c r="B163" s="129"/>
      <c r="C163" s="5" t="s">
        <v>125</v>
      </c>
      <c r="D163" s="129"/>
      <c r="E163" s="132"/>
    </row>
    <row r="164" spans="1:5" ht="12" x14ac:dyDescent="0.15">
      <c r="A164" s="153"/>
      <c r="B164" s="129"/>
      <c r="C164" s="5" t="s">
        <v>126</v>
      </c>
      <c r="D164" s="129"/>
      <c r="E164" s="132"/>
    </row>
    <row r="165" spans="1:5" ht="12" x14ac:dyDescent="0.15">
      <c r="A165" s="153"/>
      <c r="B165" s="129"/>
      <c r="C165" s="5" t="s">
        <v>127</v>
      </c>
      <c r="D165" s="129"/>
      <c r="E165" s="132"/>
    </row>
    <row r="166" spans="1:5" ht="12" x14ac:dyDescent="0.15">
      <c r="A166" s="153"/>
      <c r="B166" s="129"/>
      <c r="C166" s="5" t="s">
        <v>128</v>
      </c>
      <c r="D166" s="129"/>
      <c r="E166" s="132"/>
    </row>
    <row r="167" spans="1:5" ht="12" x14ac:dyDescent="0.15">
      <c r="A167" s="153"/>
      <c r="B167" s="129"/>
      <c r="C167" s="5" t="s">
        <v>129</v>
      </c>
      <c r="D167" s="129"/>
      <c r="E167" s="132"/>
    </row>
    <row r="168" spans="1:5" ht="12" x14ac:dyDescent="0.15">
      <c r="A168" s="153"/>
      <c r="B168" s="129"/>
      <c r="C168" s="5" t="s">
        <v>130</v>
      </c>
      <c r="D168" s="129"/>
      <c r="E168" s="132"/>
    </row>
    <row r="169" spans="1:5" ht="12" x14ac:dyDescent="0.15">
      <c r="A169" s="153"/>
      <c r="B169" s="129"/>
      <c r="C169" s="5" t="s">
        <v>131</v>
      </c>
      <c r="D169" s="129"/>
      <c r="E169" s="132"/>
    </row>
    <row r="170" spans="1:5" ht="12" x14ac:dyDescent="0.15">
      <c r="A170" s="153"/>
      <c r="B170" s="129"/>
      <c r="C170" s="5" t="s">
        <v>132</v>
      </c>
      <c r="D170" s="129"/>
      <c r="E170" s="132"/>
    </row>
    <row r="171" spans="1:5" ht="12" x14ac:dyDescent="0.15">
      <c r="A171" s="153"/>
      <c r="B171" s="129"/>
      <c r="C171" s="5" t="s">
        <v>133</v>
      </c>
      <c r="D171" s="129"/>
      <c r="E171" s="132"/>
    </row>
    <row r="172" spans="1:5" ht="12" x14ac:dyDescent="0.15">
      <c r="A172" s="153"/>
      <c r="B172" s="129"/>
      <c r="C172" s="5" t="s">
        <v>134</v>
      </c>
      <c r="D172" s="129"/>
      <c r="E172" s="132"/>
    </row>
    <row r="173" spans="1:5" ht="12" x14ac:dyDescent="0.15">
      <c r="A173" s="153"/>
      <c r="B173" s="129"/>
      <c r="C173" s="5" t="s">
        <v>135</v>
      </c>
      <c r="D173" s="129"/>
      <c r="E173" s="132"/>
    </row>
    <row r="174" spans="1:5" ht="12" x14ac:dyDescent="0.15">
      <c r="A174" s="153"/>
      <c r="B174" s="129"/>
      <c r="C174" s="5" t="s">
        <v>136</v>
      </c>
      <c r="D174" s="129"/>
      <c r="E174" s="132"/>
    </row>
    <row r="175" spans="1:5" ht="12" x14ac:dyDescent="0.15">
      <c r="A175" s="153"/>
      <c r="B175" s="129"/>
      <c r="C175" s="5" t="s">
        <v>137</v>
      </c>
      <c r="D175" s="129"/>
      <c r="E175" s="132"/>
    </row>
    <row r="176" spans="1:5" ht="12" x14ac:dyDescent="0.15">
      <c r="A176" s="153"/>
      <c r="B176" s="129"/>
      <c r="C176" s="5" t="s">
        <v>115</v>
      </c>
      <c r="D176" s="129"/>
      <c r="E176" s="132"/>
    </row>
    <row r="177" spans="1:5" ht="12" x14ac:dyDescent="0.15">
      <c r="A177" s="153"/>
      <c r="B177" s="129"/>
      <c r="C177" s="5" t="s">
        <v>138</v>
      </c>
      <c r="D177" s="129"/>
      <c r="E177" s="132"/>
    </row>
    <row r="178" spans="1:5" ht="12" x14ac:dyDescent="0.15">
      <c r="A178" s="153"/>
      <c r="B178" s="129"/>
      <c r="C178" s="5" t="s">
        <v>139</v>
      </c>
      <c r="D178" s="129"/>
      <c r="E178" s="132"/>
    </row>
    <row r="179" spans="1:5" ht="12" x14ac:dyDescent="0.15">
      <c r="A179" s="153"/>
      <c r="B179" s="129"/>
      <c r="C179" s="5" t="s">
        <v>140</v>
      </c>
      <c r="D179" s="129"/>
      <c r="E179" s="132"/>
    </row>
    <row r="180" spans="1:5" ht="12" x14ac:dyDescent="0.15">
      <c r="A180" s="153"/>
      <c r="B180" s="129"/>
      <c r="C180" s="5" t="s">
        <v>141</v>
      </c>
      <c r="D180" s="129"/>
      <c r="E180" s="132"/>
    </row>
    <row r="181" spans="1:5" ht="12" x14ac:dyDescent="0.15">
      <c r="A181" s="159"/>
      <c r="B181" s="129"/>
      <c r="C181" s="5" t="s">
        <v>142</v>
      </c>
      <c r="D181" s="129"/>
      <c r="E181" s="132"/>
    </row>
    <row r="182" spans="1:5" x14ac:dyDescent="0.15">
      <c r="A182" s="140" t="s">
        <v>169</v>
      </c>
      <c r="B182" s="129"/>
      <c r="C182" s="4" t="s">
        <v>144</v>
      </c>
      <c r="D182" s="129"/>
      <c r="E182" s="132"/>
    </row>
    <row r="183" spans="1:5" x14ac:dyDescent="0.15">
      <c r="A183" s="129"/>
      <c r="B183" s="129"/>
      <c r="C183" s="4" t="s">
        <v>145</v>
      </c>
      <c r="D183" s="129"/>
      <c r="E183" s="132"/>
    </row>
    <row r="184" spans="1:5" x14ac:dyDescent="0.15">
      <c r="A184" s="129"/>
      <c r="B184" s="129"/>
      <c r="C184" s="4" t="s">
        <v>146</v>
      </c>
      <c r="D184" s="129"/>
      <c r="E184" s="132"/>
    </row>
    <row r="185" spans="1:5" x14ac:dyDescent="0.15">
      <c r="A185" s="129"/>
      <c r="B185" s="129"/>
      <c r="C185" s="4" t="s">
        <v>147</v>
      </c>
      <c r="D185" s="129"/>
      <c r="E185" s="132"/>
    </row>
    <row r="186" spans="1:5" x14ac:dyDescent="0.15">
      <c r="A186" s="129"/>
      <c r="B186" s="129"/>
      <c r="C186" s="4" t="s">
        <v>148</v>
      </c>
      <c r="D186" s="129"/>
      <c r="E186" s="132"/>
    </row>
    <row r="187" spans="1:5" ht="12" x14ac:dyDescent="0.15">
      <c r="A187" s="129"/>
      <c r="B187" s="129"/>
      <c r="C187" s="5" t="s">
        <v>6</v>
      </c>
      <c r="D187" s="129"/>
      <c r="E187" s="132"/>
    </row>
    <row r="188" spans="1:5" ht="12" x14ac:dyDescent="0.15">
      <c r="A188" s="129"/>
      <c r="B188" s="129"/>
      <c r="C188" s="5" t="s">
        <v>149</v>
      </c>
      <c r="D188" s="129"/>
      <c r="E188" s="132"/>
    </row>
    <row r="189" spans="1:5" ht="12" x14ac:dyDescent="0.15">
      <c r="A189" s="129"/>
      <c r="B189" s="129"/>
      <c r="C189" s="5" t="s">
        <v>150</v>
      </c>
      <c r="D189" s="129"/>
      <c r="E189" s="132"/>
    </row>
    <row r="190" spans="1:5" ht="12" x14ac:dyDescent="0.15">
      <c r="A190" s="129"/>
      <c r="B190" s="129"/>
      <c r="C190" s="5" t="s">
        <v>151</v>
      </c>
      <c r="D190" s="129"/>
      <c r="E190" s="132"/>
    </row>
    <row r="191" spans="1:5" ht="12" x14ac:dyDescent="0.15">
      <c r="A191" s="129"/>
      <c r="B191" s="129"/>
      <c r="C191" s="5" t="s">
        <v>152</v>
      </c>
      <c r="D191" s="129"/>
      <c r="E191" s="132"/>
    </row>
    <row r="192" spans="1:5" ht="12" x14ac:dyDescent="0.15">
      <c r="A192" s="129"/>
      <c r="B192" s="129"/>
      <c r="C192" s="5" t="s">
        <v>153</v>
      </c>
      <c r="D192" s="129"/>
      <c r="E192" s="132"/>
    </row>
    <row r="193" spans="1:5" ht="12" x14ac:dyDescent="0.15">
      <c r="A193" s="129"/>
      <c r="B193" s="129"/>
      <c r="C193" s="5" t="s">
        <v>154</v>
      </c>
      <c r="D193" s="129"/>
      <c r="E193" s="132"/>
    </row>
    <row r="194" spans="1:5" ht="12" x14ac:dyDescent="0.15">
      <c r="A194" s="129"/>
      <c r="B194" s="129"/>
      <c r="C194" s="5" t="s">
        <v>155</v>
      </c>
      <c r="D194" s="129"/>
      <c r="E194" s="132"/>
    </row>
    <row r="195" spans="1:5" ht="12" x14ac:dyDescent="0.15">
      <c r="A195" s="129"/>
      <c r="B195" s="129"/>
      <c r="C195" s="5" t="s">
        <v>156</v>
      </c>
      <c r="D195" s="129"/>
      <c r="E195" s="132"/>
    </row>
    <row r="196" spans="1:5" ht="12" x14ac:dyDescent="0.15">
      <c r="A196" s="129"/>
      <c r="B196" s="129"/>
      <c r="C196" s="5" t="s">
        <v>157</v>
      </c>
      <c r="D196" s="129"/>
      <c r="E196" s="132"/>
    </row>
    <row r="197" spans="1:5" ht="12" x14ac:dyDescent="0.15">
      <c r="A197" s="129"/>
      <c r="B197" s="129"/>
      <c r="C197" s="5" t="s">
        <v>158</v>
      </c>
      <c r="D197" s="129"/>
      <c r="E197" s="132"/>
    </row>
    <row r="198" spans="1:5" ht="12" x14ac:dyDescent="0.15">
      <c r="A198" s="129"/>
      <c r="B198" s="129"/>
      <c r="C198" s="5" t="s">
        <v>159</v>
      </c>
      <c r="D198" s="129"/>
      <c r="E198" s="132"/>
    </row>
    <row r="199" spans="1:5" ht="12" x14ac:dyDescent="0.15">
      <c r="A199" s="129"/>
      <c r="B199" s="129"/>
      <c r="C199" s="5" t="s">
        <v>160</v>
      </c>
      <c r="D199" s="129"/>
      <c r="E199" s="132"/>
    </row>
    <row r="200" spans="1:5" ht="12" x14ac:dyDescent="0.15">
      <c r="A200" s="129"/>
      <c r="B200" s="129"/>
      <c r="C200" s="5" t="s">
        <v>161</v>
      </c>
      <c r="D200" s="129"/>
      <c r="E200" s="132"/>
    </row>
    <row r="201" spans="1:5" ht="12" x14ac:dyDescent="0.15">
      <c r="A201" s="129"/>
      <c r="B201" s="129"/>
      <c r="C201" s="5" t="s">
        <v>162</v>
      </c>
      <c r="D201" s="129"/>
      <c r="E201" s="132"/>
    </row>
    <row r="202" spans="1:5" ht="12" x14ac:dyDescent="0.15">
      <c r="A202" s="129"/>
      <c r="B202" s="129"/>
      <c r="C202" s="5" t="s">
        <v>163</v>
      </c>
      <c r="D202" s="129"/>
      <c r="E202" s="132"/>
    </row>
    <row r="203" spans="1:5" ht="12" x14ac:dyDescent="0.15">
      <c r="A203" s="129"/>
      <c r="B203" s="129"/>
      <c r="C203" s="5" t="s">
        <v>164</v>
      </c>
      <c r="D203" s="129"/>
      <c r="E203" s="132"/>
    </row>
    <row r="204" spans="1:5" ht="12" x14ac:dyDescent="0.15">
      <c r="A204" s="129"/>
      <c r="B204" s="129"/>
      <c r="C204" s="5" t="s">
        <v>27</v>
      </c>
      <c r="D204" s="129"/>
      <c r="E204" s="132"/>
    </row>
    <row r="205" spans="1:5" ht="12" x14ac:dyDescent="0.15">
      <c r="A205" s="129"/>
      <c r="B205" s="129"/>
      <c r="C205" s="5" t="s">
        <v>165</v>
      </c>
      <c r="D205" s="129"/>
      <c r="E205" s="132"/>
    </row>
    <row r="206" spans="1:5" ht="12" x14ac:dyDescent="0.15">
      <c r="A206" s="129"/>
      <c r="B206" s="129"/>
      <c r="C206" s="5" t="s">
        <v>166</v>
      </c>
      <c r="D206" s="129"/>
      <c r="E206" s="132"/>
    </row>
    <row r="207" spans="1:5" ht="12" x14ac:dyDescent="0.15">
      <c r="A207" s="129"/>
      <c r="B207" s="129"/>
      <c r="C207" s="5" t="s">
        <v>167</v>
      </c>
      <c r="D207" s="129"/>
      <c r="E207" s="132"/>
    </row>
    <row r="208" spans="1:5" ht="12.75" thickBot="1" x14ac:dyDescent="0.2">
      <c r="A208" s="141"/>
      <c r="B208" s="130"/>
      <c r="C208" s="12" t="s">
        <v>168</v>
      </c>
      <c r="D208" s="130"/>
      <c r="E208" s="133"/>
    </row>
    <row r="209" spans="1:5" ht="12" customHeight="1" x14ac:dyDescent="0.15">
      <c r="A209" s="138" t="s">
        <v>103</v>
      </c>
      <c r="B209" s="128" t="s">
        <v>974</v>
      </c>
      <c r="C209" s="6" t="s">
        <v>92</v>
      </c>
      <c r="D209" s="128" t="s">
        <v>975</v>
      </c>
      <c r="E209" s="131" t="s">
        <v>2351</v>
      </c>
    </row>
    <row r="210" spans="1:5" ht="12" customHeight="1" x14ac:dyDescent="0.15">
      <c r="A210" s="126"/>
      <c r="B210" s="129"/>
      <c r="C210" s="4" t="s">
        <v>93</v>
      </c>
      <c r="D210" s="129"/>
      <c r="E210" s="132"/>
    </row>
    <row r="211" spans="1:5" ht="12" customHeight="1" x14ac:dyDescent="0.15">
      <c r="A211" s="126"/>
      <c r="B211" s="129"/>
      <c r="C211" s="4" t="s">
        <v>94</v>
      </c>
      <c r="D211" s="129"/>
      <c r="E211" s="132"/>
    </row>
    <row r="212" spans="1:5" ht="12" customHeight="1" x14ac:dyDescent="0.15">
      <c r="A212" s="126"/>
      <c r="B212" s="129"/>
      <c r="C212" s="4" t="s">
        <v>95</v>
      </c>
      <c r="D212" s="129"/>
      <c r="E212" s="132"/>
    </row>
    <row r="213" spans="1:5" ht="12" customHeight="1" x14ac:dyDescent="0.15">
      <c r="A213" s="126"/>
      <c r="B213" s="129"/>
      <c r="C213" s="4" t="s">
        <v>96</v>
      </c>
      <c r="D213" s="129"/>
      <c r="E213" s="132"/>
    </row>
    <row r="214" spans="1:5" ht="12" customHeight="1" x14ac:dyDescent="0.15">
      <c r="A214" s="126"/>
      <c r="B214" s="129"/>
      <c r="C214" s="5" t="s">
        <v>97</v>
      </c>
      <c r="D214" s="129"/>
      <c r="E214" s="132"/>
    </row>
    <row r="215" spans="1:5" ht="12" customHeight="1" x14ac:dyDescent="0.15">
      <c r="A215" s="126"/>
      <c r="B215" s="129"/>
      <c r="C215" s="5" t="s">
        <v>98</v>
      </c>
      <c r="D215" s="129"/>
      <c r="E215" s="132"/>
    </row>
    <row r="216" spans="1:5" ht="12" customHeight="1" x14ac:dyDescent="0.15">
      <c r="A216" s="126"/>
      <c r="B216" s="129"/>
      <c r="C216" s="5" t="s">
        <v>99</v>
      </c>
      <c r="D216" s="129"/>
      <c r="E216" s="132"/>
    </row>
    <row r="217" spans="1:5" ht="12" customHeight="1" x14ac:dyDescent="0.15">
      <c r="A217" s="126"/>
      <c r="B217" s="129"/>
      <c r="C217" s="5" t="s">
        <v>41</v>
      </c>
      <c r="D217" s="129"/>
      <c r="E217" s="132"/>
    </row>
    <row r="218" spans="1:5" ht="12" customHeight="1" x14ac:dyDescent="0.15">
      <c r="A218" s="126"/>
      <c r="B218" s="129"/>
      <c r="C218" s="5" t="s">
        <v>100</v>
      </c>
      <c r="D218" s="129"/>
      <c r="E218" s="132"/>
    </row>
    <row r="219" spans="1:5" ht="12" customHeight="1" x14ac:dyDescent="0.15">
      <c r="A219" s="126"/>
      <c r="B219" s="129"/>
      <c r="C219" s="5" t="s">
        <v>101</v>
      </c>
      <c r="D219" s="129"/>
      <c r="E219" s="132"/>
    </row>
    <row r="220" spans="1:5" ht="12.75" customHeight="1" thickBot="1" x14ac:dyDescent="0.2">
      <c r="A220" s="127"/>
      <c r="B220" s="130"/>
      <c r="C220" s="12" t="s">
        <v>102</v>
      </c>
      <c r="D220" s="130"/>
      <c r="E220" s="133"/>
    </row>
    <row r="221" spans="1:5" ht="12" customHeight="1" x14ac:dyDescent="0.15">
      <c r="A221" s="125" t="s">
        <v>119</v>
      </c>
      <c r="B221" s="128" t="s">
        <v>976</v>
      </c>
      <c r="C221" s="5" t="s">
        <v>117</v>
      </c>
      <c r="D221" s="128" t="s">
        <v>969</v>
      </c>
      <c r="E221" s="131" t="s">
        <v>2352</v>
      </c>
    </row>
    <row r="222" spans="1:5" ht="12" customHeight="1" x14ac:dyDescent="0.15">
      <c r="A222" s="126"/>
      <c r="B222" s="129"/>
      <c r="C222" s="5" t="s">
        <v>118</v>
      </c>
      <c r="D222" s="129"/>
      <c r="E222" s="132"/>
    </row>
    <row r="223" spans="1:5" ht="12" customHeight="1" x14ac:dyDescent="0.15">
      <c r="A223" s="126"/>
      <c r="B223" s="129"/>
      <c r="C223" s="5" t="s">
        <v>119</v>
      </c>
      <c r="D223" s="129"/>
      <c r="E223" s="132"/>
    </row>
    <row r="224" spans="1:5" ht="12" customHeight="1" x14ac:dyDescent="0.15">
      <c r="A224" s="126"/>
      <c r="B224" s="129"/>
      <c r="C224" s="5" t="s">
        <v>120</v>
      </c>
      <c r="D224" s="129"/>
      <c r="E224" s="132"/>
    </row>
    <row r="225" spans="1:5" ht="12.75" customHeight="1" thickBot="1" x14ac:dyDescent="0.2">
      <c r="A225" s="127"/>
      <c r="B225" s="130"/>
      <c r="C225" s="12" t="s">
        <v>121</v>
      </c>
      <c r="D225" s="130"/>
      <c r="E225" s="133"/>
    </row>
    <row r="226" spans="1:5" ht="12" customHeight="1" x14ac:dyDescent="0.15">
      <c r="A226" s="125" t="s">
        <v>231</v>
      </c>
      <c r="B226" s="128" t="s">
        <v>977</v>
      </c>
      <c r="C226" s="6" t="s">
        <v>47</v>
      </c>
      <c r="D226" s="128" t="s">
        <v>978</v>
      </c>
      <c r="E226" s="131" t="s">
        <v>2353</v>
      </c>
    </row>
    <row r="227" spans="1:5" ht="12" customHeight="1" x14ac:dyDescent="0.15">
      <c r="A227" s="126"/>
      <c r="B227" s="129"/>
      <c r="C227" s="4" t="s">
        <v>230</v>
      </c>
      <c r="D227" s="129"/>
      <c r="E227" s="132"/>
    </row>
    <row r="228" spans="1:5" ht="12" customHeight="1" x14ac:dyDescent="0.15">
      <c r="A228" s="126"/>
      <c r="B228" s="129"/>
      <c r="C228" s="4" t="s">
        <v>231</v>
      </c>
      <c r="D228" s="129"/>
      <c r="E228" s="132"/>
    </row>
    <row r="229" spans="1:5" ht="12" customHeight="1" x14ac:dyDescent="0.15">
      <c r="A229" s="126"/>
      <c r="B229" s="129"/>
      <c r="C229" s="4" t="s">
        <v>232</v>
      </c>
      <c r="D229" s="129"/>
      <c r="E229" s="132"/>
    </row>
    <row r="230" spans="1:5" ht="12" customHeight="1" x14ac:dyDescent="0.15">
      <c r="A230" s="126"/>
      <c r="B230" s="129"/>
      <c r="C230" s="4" t="s">
        <v>233</v>
      </c>
      <c r="D230" s="129"/>
      <c r="E230" s="132"/>
    </row>
    <row r="231" spans="1:5" ht="12" customHeight="1" x14ac:dyDescent="0.15">
      <c r="A231" s="126"/>
      <c r="B231" s="129"/>
      <c r="C231" s="4" t="s">
        <v>234</v>
      </c>
      <c r="D231" s="129"/>
      <c r="E231" s="132"/>
    </row>
    <row r="232" spans="1:5" ht="12" customHeight="1" x14ac:dyDescent="0.15">
      <c r="A232" s="126"/>
      <c r="B232" s="129"/>
      <c r="C232" s="4" t="s">
        <v>235</v>
      </c>
      <c r="D232" s="129"/>
      <c r="E232" s="132"/>
    </row>
    <row r="233" spans="1:5" ht="12" customHeight="1" x14ac:dyDescent="0.15">
      <c r="A233" s="126"/>
      <c r="B233" s="129"/>
      <c r="C233" s="5" t="s">
        <v>236</v>
      </c>
      <c r="D233" s="129"/>
      <c r="E233" s="132"/>
    </row>
    <row r="234" spans="1:5" ht="12.75" customHeight="1" thickBot="1" x14ac:dyDescent="0.2">
      <c r="A234" s="127"/>
      <c r="B234" s="130"/>
      <c r="C234" s="12" t="s">
        <v>237</v>
      </c>
      <c r="D234" s="130"/>
      <c r="E234" s="133"/>
    </row>
    <row r="235" spans="1:5" ht="12" customHeight="1" x14ac:dyDescent="0.15">
      <c r="A235" s="14" t="s">
        <v>354</v>
      </c>
      <c r="B235" s="128" t="s">
        <v>977</v>
      </c>
      <c r="C235" s="15" t="s">
        <v>354</v>
      </c>
      <c r="D235" s="128" t="s">
        <v>979</v>
      </c>
      <c r="E235" s="131" t="s">
        <v>2354</v>
      </c>
    </row>
    <row r="236" spans="1:5" ht="40.5" customHeight="1" thickBot="1" x14ac:dyDescent="0.2">
      <c r="A236" s="16" t="s">
        <v>1493</v>
      </c>
      <c r="B236" s="130"/>
      <c r="C236" s="17" t="s">
        <v>980</v>
      </c>
      <c r="D236" s="141"/>
      <c r="E236" s="133"/>
    </row>
    <row r="237" spans="1:5" ht="12" customHeight="1" x14ac:dyDescent="0.15">
      <c r="A237" s="125" t="s">
        <v>608</v>
      </c>
      <c r="B237" s="128" t="s">
        <v>981</v>
      </c>
      <c r="C237" s="6" t="s">
        <v>314</v>
      </c>
      <c r="D237" s="140" t="s">
        <v>982</v>
      </c>
      <c r="E237" s="131" t="s">
        <v>2355</v>
      </c>
    </row>
    <row r="238" spans="1:5" ht="12" customHeight="1" x14ac:dyDescent="0.15">
      <c r="A238" s="126"/>
      <c r="B238" s="129"/>
      <c r="C238" s="4" t="s">
        <v>315</v>
      </c>
      <c r="D238" s="129"/>
      <c r="E238" s="132"/>
    </row>
    <row r="239" spans="1:5" ht="12" customHeight="1" x14ac:dyDescent="0.15">
      <c r="A239" s="126"/>
      <c r="B239" s="129"/>
      <c r="C239" s="4" t="s">
        <v>316</v>
      </c>
      <c r="D239" s="129"/>
      <c r="E239" s="132"/>
    </row>
    <row r="240" spans="1:5" ht="12" customHeight="1" x14ac:dyDescent="0.15">
      <c r="A240" s="126"/>
      <c r="B240" s="129"/>
      <c r="C240" s="4" t="s">
        <v>317</v>
      </c>
      <c r="D240" s="129"/>
      <c r="E240" s="132"/>
    </row>
    <row r="241" spans="1:5" ht="12" customHeight="1" x14ac:dyDescent="0.15">
      <c r="A241" s="126"/>
      <c r="B241" s="129"/>
      <c r="C241" s="4" t="s">
        <v>318</v>
      </c>
      <c r="D241" s="129"/>
      <c r="E241" s="132"/>
    </row>
    <row r="242" spans="1:5" ht="12" customHeight="1" x14ac:dyDescent="0.15">
      <c r="A242" s="126"/>
      <c r="B242" s="129"/>
      <c r="C242" s="5" t="s">
        <v>51</v>
      </c>
      <c r="D242" s="129"/>
      <c r="E242" s="132"/>
    </row>
    <row r="243" spans="1:5" ht="12" customHeight="1" x14ac:dyDescent="0.15">
      <c r="A243" s="126"/>
      <c r="B243" s="129"/>
      <c r="C243" s="5" t="s">
        <v>319</v>
      </c>
      <c r="D243" s="129"/>
      <c r="E243" s="132"/>
    </row>
    <row r="244" spans="1:5" ht="12" customHeight="1" x14ac:dyDescent="0.15">
      <c r="A244" s="126"/>
      <c r="B244" s="129"/>
      <c r="C244" s="5" t="s">
        <v>320</v>
      </c>
      <c r="D244" s="129"/>
      <c r="E244" s="132"/>
    </row>
    <row r="245" spans="1:5" ht="12" customHeight="1" x14ac:dyDescent="0.15">
      <c r="A245" s="126"/>
      <c r="B245" s="129"/>
      <c r="C245" s="5" t="s">
        <v>321</v>
      </c>
      <c r="D245" s="129"/>
      <c r="E245" s="132"/>
    </row>
    <row r="246" spans="1:5" ht="12" customHeight="1" x14ac:dyDescent="0.15">
      <c r="A246" s="126"/>
      <c r="B246" s="129"/>
      <c r="C246" s="5" t="s">
        <v>322</v>
      </c>
      <c r="D246" s="129"/>
      <c r="E246" s="132"/>
    </row>
    <row r="247" spans="1:5" ht="12" customHeight="1" x14ac:dyDescent="0.15">
      <c r="A247" s="126"/>
      <c r="B247" s="129"/>
      <c r="C247" s="5" t="s">
        <v>323</v>
      </c>
      <c r="D247" s="129"/>
      <c r="E247" s="132"/>
    </row>
    <row r="248" spans="1:5" ht="12" customHeight="1" x14ac:dyDescent="0.15">
      <c r="A248" s="126"/>
      <c r="B248" s="129"/>
      <c r="C248" s="5" t="s">
        <v>324</v>
      </c>
      <c r="D248" s="129"/>
      <c r="E248" s="132"/>
    </row>
    <row r="249" spans="1:5" ht="12" customHeight="1" x14ac:dyDescent="0.15">
      <c r="A249" s="126"/>
      <c r="B249" s="129"/>
      <c r="C249" s="5" t="s">
        <v>325</v>
      </c>
      <c r="D249" s="129"/>
      <c r="E249" s="132"/>
    </row>
    <row r="250" spans="1:5" ht="12" customHeight="1" x14ac:dyDescent="0.15">
      <c r="A250" s="126"/>
      <c r="B250" s="129"/>
      <c r="C250" s="5" t="s">
        <v>326</v>
      </c>
      <c r="D250" s="129"/>
      <c r="E250" s="132"/>
    </row>
    <row r="251" spans="1:5" ht="12" customHeight="1" x14ac:dyDescent="0.15">
      <c r="A251" s="126"/>
      <c r="B251" s="129"/>
      <c r="C251" s="5" t="s">
        <v>327</v>
      </c>
      <c r="D251" s="129"/>
      <c r="E251" s="132"/>
    </row>
    <row r="252" spans="1:5" ht="12" customHeight="1" x14ac:dyDescent="0.15">
      <c r="A252" s="126"/>
      <c r="B252" s="129"/>
      <c r="C252" s="5" t="s">
        <v>328</v>
      </c>
      <c r="D252" s="129"/>
      <c r="E252" s="132"/>
    </row>
    <row r="253" spans="1:5" ht="12" customHeight="1" x14ac:dyDescent="0.15">
      <c r="A253" s="126"/>
      <c r="B253" s="129"/>
      <c r="C253" s="5" t="s">
        <v>329</v>
      </c>
      <c r="D253" s="129"/>
      <c r="E253" s="132"/>
    </row>
    <row r="254" spans="1:5" ht="12" customHeight="1" x14ac:dyDescent="0.15">
      <c r="A254" s="126"/>
      <c r="B254" s="129"/>
      <c r="C254" s="5" t="s">
        <v>330</v>
      </c>
      <c r="D254" s="129"/>
      <c r="E254" s="132"/>
    </row>
    <row r="255" spans="1:5" ht="12" customHeight="1" x14ac:dyDescent="0.15">
      <c r="A255" s="126"/>
      <c r="B255" s="129"/>
      <c r="C255" s="5" t="s">
        <v>331</v>
      </c>
      <c r="D255" s="129"/>
      <c r="E255" s="132"/>
    </row>
    <row r="256" spans="1:5" ht="12" customHeight="1" x14ac:dyDescent="0.15">
      <c r="A256" s="126"/>
      <c r="B256" s="129"/>
      <c r="C256" s="5" t="s">
        <v>332</v>
      </c>
      <c r="D256" s="129"/>
      <c r="E256" s="132"/>
    </row>
    <row r="257" spans="1:5" ht="12" customHeight="1" x14ac:dyDescent="0.15">
      <c r="A257" s="126"/>
      <c r="B257" s="129"/>
      <c r="C257" s="5" t="s">
        <v>333</v>
      </c>
      <c r="D257" s="129"/>
      <c r="E257" s="132"/>
    </row>
    <row r="258" spans="1:5" ht="12" customHeight="1" x14ac:dyDescent="0.15">
      <c r="A258" s="126"/>
      <c r="B258" s="129"/>
      <c r="C258" s="5" t="s">
        <v>334</v>
      </c>
      <c r="D258" s="129"/>
      <c r="E258" s="132"/>
    </row>
    <row r="259" spans="1:5" ht="12" customHeight="1" x14ac:dyDescent="0.15">
      <c r="A259" s="126"/>
      <c r="B259" s="129"/>
      <c r="C259" s="5" t="s">
        <v>335</v>
      </c>
      <c r="D259" s="129"/>
      <c r="E259" s="132"/>
    </row>
    <row r="260" spans="1:5" ht="12" customHeight="1" x14ac:dyDescent="0.15">
      <c r="A260" s="126"/>
      <c r="B260" s="129"/>
      <c r="C260" s="5" t="s">
        <v>336</v>
      </c>
      <c r="D260" s="129"/>
      <c r="E260" s="132"/>
    </row>
    <row r="261" spans="1:5" ht="12" customHeight="1" x14ac:dyDescent="0.15">
      <c r="A261" s="126"/>
      <c r="B261" s="129"/>
      <c r="C261" s="5" t="s">
        <v>337</v>
      </c>
      <c r="D261" s="129"/>
      <c r="E261" s="132"/>
    </row>
    <row r="262" spans="1:5" ht="12" customHeight="1" x14ac:dyDescent="0.15">
      <c r="A262" s="126"/>
      <c r="B262" s="129"/>
      <c r="C262" s="5" t="s">
        <v>338</v>
      </c>
      <c r="D262" s="129"/>
      <c r="E262" s="132"/>
    </row>
    <row r="263" spans="1:5" ht="12" customHeight="1" x14ac:dyDescent="0.15">
      <c r="A263" s="126"/>
      <c r="B263" s="129"/>
      <c r="C263" s="5" t="s">
        <v>339</v>
      </c>
      <c r="D263" s="129"/>
      <c r="E263" s="132"/>
    </row>
    <row r="264" spans="1:5" ht="12" customHeight="1" x14ac:dyDescent="0.15">
      <c r="A264" s="126"/>
      <c r="B264" s="129"/>
      <c r="C264" s="5" t="s">
        <v>340</v>
      </c>
      <c r="D264" s="129"/>
      <c r="E264" s="132"/>
    </row>
    <row r="265" spans="1:5" ht="12" customHeight="1" x14ac:dyDescent="0.15">
      <c r="A265" s="126"/>
      <c r="B265" s="129"/>
      <c r="C265" s="5" t="s">
        <v>341</v>
      </c>
      <c r="D265" s="129"/>
      <c r="E265" s="132"/>
    </row>
    <row r="266" spans="1:5" ht="12" customHeight="1" x14ac:dyDescent="0.15">
      <c r="A266" s="126"/>
      <c r="B266" s="129"/>
      <c r="C266" s="5" t="s">
        <v>342</v>
      </c>
      <c r="D266" s="129"/>
      <c r="E266" s="132"/>
    </row>
    <row r="267" spans="1:5" ht="12" customHeight="1" x14ac:dyDescent="0.15">
      <c r="A267" s="126"/>
      <c r="B267" s="129"/>
      <c r="C267" s="5" t="s">
        <v>343</v>
      </c>
      <c r="D267" s="129"/>
      <c r="E267" s="132"/>
    </row>
    <row r="268" spans="1:5" ht="12.75" customHeight="1" thickBot="1" x14ac:dyDescent="0.2">
      <c r="A268" s="127"/>
      <c r="B268" s="130"/>
      <c r="C268" s="12" t="s">
        <v>344</v>
      </c>
      <c r="D268" s="130"/>
      <c r="E268" s="133"/>
    </row>
    <row r="269" spans="1:5" ht="12" customHeight="1" x14ac:dyDescent="0.15">
      <c r="A269" s="125" t="s">
        <v>983</v>
      </c>
      <c r="B269" s="128" t="s">
        <v>966</v>
      </c>
      <c r="C269" s="6" t="s">
        <v>259</v>
      </c>
      <c r="D269" s="128" t="s">
        <v>984</v>
      </c>
      <c r="E269" s="131" t="s">
        <v>2343</v>
      </c>
    </row>
    <row r="270" spans="1:5" ht="12" customHeight="1" x14ac:dyDescent="0.15">
      <c r="A270" s="126"/>
      <c r="B270" s="129"/>
      <c r="C270" s="4" t="s">
        <v>260</v>
      </c>
      <c r="D270" s="129"/>
      <c r="E270" s="132"/>
    </row>
    <row r="271" spans="1:5" ht="12" customHeight="1" x14ac:dyDescent="0.15">
      <c r="A271" s="126"/>
      <c r="B271" s="129"/>
      <c r="C271" s="4" t="s">
        <v>261</v>
      </c>
      <c r="D271" s="129"/>
      <c r="E271" s="132"/>
    </row>
    <row r="272" spans="1:5" ht="12" customHeight="1" x14ac:dyDescent="0.15">
      <c r="A272" s="126"/>
      <c r="B272" s="129"/>
      <c r="C272" s="4" t="s">
        <v>262</v>
      </c>
      <c r="D272" s="129"/>
      <c r="E272" s="132"/>
    </row>
    <row r="273" spans="1:5" ht="12" customHeight="1" x14ac:dyDescent="0.15">
      <c r="A273" s="126"/>
      <c r="B273" s="129"/>
      <c r="C273" s="4" t="s">
        <v>263</v>
      </c>
      <c r="D273" s="129"/>
      <c r="E273" s="132"/>
    </row>
    <row r="274" spans="1:5" ht="12" customHeight="1" x14ac:dyDescent="0.15">
      <c r="A274" s="126"/>
      <c r="B274" s="129"/>
      <c r="C274" s="4" t="s">
        <v>264</v>
      </c>
      <c r="D274" s="129"/>
      <c r="E274" s="132"/>
    </row>
    <row r="275" spans="1:5" ht="12" customHeight="1" x14ac:dyDescent="0.15">
      <c r="A275" s="126"/>
      <c r="B275" s="129"/>
      <c r="C275" s="4" t="s">
        <v>265</v>
      </c>
      <c r="D275" s="129"/>
      <c r="E275" s="132"/>
    </row>
    <row r="276" spans="1:5" ht="12" customHeight="1" x14ac:dyDescent="0.15">
      <c r="A276" s="126"/>
      <c r="B276" s="129"/>
      <c r="C276" s="4" t="s">
        <v>266</v>
      </c>
      <c r="D276" s="129"/>
      <c r="E276" s="132"/>
    </row>
    <row r="277" spans="1:5" ht="12" customHeight="1" x14ac:dyDescent="0.15">
      <c r="A277" s="126"/>
      <c r="B277" s="129"/>
      <c r="C277" s="4" t="s">
        <v>267</v>
      </c>
      <c r="D277" s="129"/>
      <c r="E277" s="132"/>
    </row>
    <row r="278" spans="1:5" ht="12" customHeight="1" x14ac:dyDescent="0.15">
      <c r="A278" s="126"/>
      <c r="B278" s="129"/>
      <c r="C278" s="8" t="s">
        <v>268</v>
      </c>
      <c r="D278" s="129"/>
      <c r="E278" s="132"/>
    </row>
    <row r="279" spans="1:5" ht="12" customHeight="1" x14ac:dyDescent="0.15">
      <c r="A279" s="126"/>
      <c r="B279" s="129"/>
      <c r="C279" s="5" t="s">
        <v>269</v>
      </c>
      <c r="D279" s="129"/>
      <c r="E279" s="132"/>
    </row>
    <row r="280" spans="1:5" ht="22.5" x14ac:dyDescent="0.15">
      <c r="A280" s="126"/>
      <c r="B280" s="129"/>
      <c r="C280" s="5" t="s">
        <v>270</v>
      </c>
      <c r="D280" s="129"/>
      <c r="E280" s="132"/>
    </row>
    <row r="281" spans="1:5" ht="12" customHeight="1" x14ac:dyDescent="0.15">
      <c r="A281" s="126"/>
      <c r="B281" s="129"/>
      <c r="C281" s="5" t="s">
        <v>271</v>
      </c>
      <c r="D281" s="129"/>
      <c r="E281" s="132"/>
    </row>
    <row r="282" spans="1:5" ht="12" customHeight="1" x14ac:dyDescent="0.15">
      <c r="A282" s="126"/>
      <c r="B282" s="129"/>
      <c r="C282" s="5" t="s">
        <v>272</v>
      </c>
      <c r="D282" s="129"/>
      <c r="E282" s="132"/>
    </row>
    <row r="283" spans="1:5" ht="12" customHeight="1" x14ac:dyDescent="0.15">
      <c r="A283" s="126"/>
      <c r="B283" s="129"/>
      <c r="C283" s="5" t="s">
        <v>273</v>
      </c>
      <c r="D283" s="129"/>
      <c r="E283" s="132"/>
    </row>
    <row r="284" spans="1:5" ht="12" customHeight="1" x14ac:dyDescent="0.15">
      <c r="A284" s="126"/>
      <c r="B284" s="129"/>
      <c r="C284" s="5" t="s">
        <v>274</v>
      </c>
      <c r="D284" s="129"/>
      <c r="E284" s="132"/>
    </row>
    <row r="285" spans="1:5" ht="12" customHeight="1" x14ac:dyDescent="0.15">
      <c r="A285" s="126"/>
      <c r="B285" s="129"/>
      <c r="C285" s="5" t="s">
        <v>275</v>
      </c>
      <c r="D285" s="129"/>
      <c r="E285" s="132"/>
    </row>
    <row r="286" spans="1:5" ht="12" customHeight="1" x14ac:dyDescent="0.15">
      <c r="A286" s="126"/>
      <c r="B286" s="129"/>
      <c r="C286" s="5" t="s">
        <v>276</v>
      </c>
      <c r="D286" s="129"/>
      <c r="E286" s="132"/>
    </row>
    <row r="287" spans="1:5" ht="12" customHeight="1" x14ac:dyDescent="0.15">
      <c r="A287" s="126"/>
      <c r="B287" s="129"/>
      <c r="C287" s="5" t="s">
        <v>277</v>
      </c>
      <c r="D287" s="129"/>
      <c r="E287" s="132"/>
    </row>
    <row r="288" spans="1:5" ht="12" customHeight="1" x14ac:dyDescent="0.15">
      <c r="A288" s="126"/>
      <c r="B288" s="129"/>
      <c r="C288" s="5" t="s">
        <v>278</v>
      </c>
      <c r="D288" s="129"/>
      <c r="E288" s="132"/>
    </row>
    <row r="289" spans="1:5" ht="12" customHeight="1" x14ac:dyDescent="0.15">
      <c r="A289" s="126"/>
      <c r="B289" s="129"/>
      <c r="C289" s="5" t="s">
        <v>279</v>
      </c>
      <c r="D289" s="129"/>
      <c r="E289" s="132"/>
    </row>
    <row r="290" spans="1:5" ht="12" customHeight="1" x14ac:dyDescent="0.15">
      <c r="A290" s="126"/>
      <c r="B290" s="129"/>
      <c r="C290" s="5" t="s">
        <v>280</v>
      </c>
      <c r="D290" s="129"/>
      <c r="E290" s="132"/>
    </row>
    <row r="291" spans="1:5" ht="12.75" customHeight="1" thickBot="1" x14ac:dyDescent="0.2">
      <c r="A291" s="127"/>
      <c r="B291" s="130"/>
      <c r="C291" s="12" t="s">
        <v>281</v>
      </c>
      <c r="D291" s="130"/>
      <c r="E291" s="133"/>
    </row>
    <row r="292" spans="1:5" ht="12" customHeight="1" x14ac:dyDescent="0.15">
      <c r="A292" s="125" t="s">
        <v>297</v>
      </c>
      <c r="B292" s="128" t="s">
        <v>985</v>
      </c>
      <c r="C292" s="8" t="s">
        <v>282</v>
      </c>
      <c r="D292" s="128" t="s">
        <v>986</v>
      </c>
      <c r="E292" s="131" t="s">
        <v>2356</v>
      </c>
    </row>
    <row r="293" spans="1:5" ht="12" customHeight="1" x14ac:dyDescent="0.15">
      <c r="A293" s="126"/>
      <c r="B293" s="129"/>
      <c r="C293" s="5" t="s">
        <v>283</v>
      </c>
      <c r="D293" s="129"/>
      <c r="E293" s="132"/>
    </row>
    <row r="294" spans="1:5" ht="12" customHeight="1" x14ac:dyDescent="0.15">
      <c r="A294" s="126"/>
      <c r="B294" s="129"/>
      <c r="C294" s="5" t="s">
        <v>284</v>
      </c>
      <c r="D294" s="129"/>
      <c r="E294" s="132"/>
    </row>
    <row r="295" spans="1:5" ht="12" customHeight="1" x14ac:dyDescent="0.15">
      <c r="A295" s="126"/>
      <c r="B295" s="129"/>
      <c r="C295" s="5" t="s">
        <v>285</v>
      </c>
      <c r="D295" s="129"/>
      <c r="E295" s="132"/>
    </row>
    <row r="296" spans="1:5" ht="12" customHeight="1" x14ac:dyDescent="0.15">
      <c r="A296" s="126"/>
      <c r="B296" s="129"/>
      <c r="C296" s="5" t="s">
        <v>184</v>
      </c>
      <c r="D296" s="129"/>
      <c r="E296" s="132"/>
    </row>
    <row r="297" spans="1:5" ht="12" customHeight="1" x14ac:dyDescent="0.15">
      <c r="A297" s="126"/>
      <c r="B297" s="129"/>
      <c r="C297" s="5" t="s">
        <v>286</v>
      </c>
      <c r="D297" s="129"/>
      <c r="E297" s="132"/>
    </row>
    <row r="298" spans="1:5" ht="12" customHeight="1" x14ac:dyDescent="0.15">
      <c r="A298" s="126"/>
      <c r="B298" s="129"/>
      <c r="C298" s="5" t="s">
        <v>287</v>
      </c>
      <c r="D298" s="129"/>
      <c r="E298" s="132"/>
    </row>
    <row r="299" spans="1:5" ht="12" customHeight="1" x14ac:dyDescent="0.15">
      <c r="A299" s="126"/>
      <c r="B299" s="129"/>
      <c r="C299" s="5" t="s">
        <v>288</v>
      </c>
      <c r="D299" s="129"/>
      <c r="E299" s="132"/>
    </row>
    <row r="300" spans="1:5" ht="12" customHeight="1" x14ac:dyDescent="0.15">
      <c r="A300" s="126"/>
      <c r="B300" s="129"/>
      <c r="C300" s="5" t="s">
        <v>289</v>
      </c>
      <c r="D300" s="129"/>
      <c r="E300" s="132"/>
    </row>
    <row r="301" spans="1:5" ht="12" customHeight="1" x14ac:dyDescent="0.15">
      <c r="A301" s="126"/>
      <c r="B301" s="129"/>
      <c r="C301" s="5" t="s">
        <v>290</v>
      </c>
      <c r="D301" s="129"/>
      <c r="E301" s="132"/>
    </row>
    <row r="302" spans="1:5" ht="12" customHeight="1" x14ac:dyDescent="0.15">
      <c r="A302" s="126"/>
      <c r="B302" s="129"/>
      <c r="C302" s="5" t="s">
        <v>291</v>
      </c>
      <c r="D302" s="129"/>
      <c r="E302" s="132"/>
    </row>
    <row r="303" spans="1:5" ht="12" customHeight="1" x14ac:dyDescent="0.15">
      <c r="A303" s="126"/>
      <c r="B303" s="129"/>
      <c r="C303" s="5" t="s">
        <v>292</v>
      </c>
      <c r="D303" s="129"/>
      <c r="E303" s="132"/>
    </row>
    <row r="304" spans="1:5" ht="12" customHeight="1" x14ac:dyDescent="0.15">
      <c r="A304" s="126"/>
      <c r="B304" s="129"/>
      <c r="C304" s="5" t="s">
        <v>175</v>
      </c>
      <c r="D304" s="129"/>
      <c r="E304" s="132"/>
    </row>
    <row r="305" spans="1:5" ht="12" customHeight="1" x14ac:dyDescent="0.15">
      <c r="A305" s="126"/>
      <c r="B305" s="129"/>
      <c r="C305" s="5" t="s">
        <v>293</v>
      </c>
      <c r="D305" s="129"/>
      <c r="E305" s="132"/>
    </row>
    <row r="306" spans="1:5" ht="12" customHeight="1" x14ac:dyDescent="0.15">
      <c r="A306" s="126"/>
      <c r="B306" s="129"/>
      <c r="C306" s="5" t="s">
        <v>294</v>
      </c>
      <c r="D306" s="129"/>
      <c r="E306" s="132"/>
    </row>
    <row r="307" spans="1:5" ht="12" customHeight="1" x14ac:dyDescent="0.15">
      <c r="A307" s="126"/>
      <c r="B307" s="129"/>
      <c r="C307" s="5" t="s">
        <v>295</v>
      </c>
      <c r="D307" s="129"/>
      <c r="E307" s="132"/>
    </row>
    <row r="308" spans="1:5" ht="12.75" customHeight="1" thickBot="1" x14ac:dyDescent="0.2">
      <c r="A308" s="127"/>
      <c r="B308" s="130"/>
      <c r="C308" s="12" t="s">
        <v>296</v>
      </c>
      <c r="D308" s="130"/>
      <c r="E308" s="133"/>
    </row>
    <row r="309" spans="1:5" ht="12" customHeight="1" x14ac:dyDescent="0.15">
      <c r="A309" s="125" t="s">
        <v>347</v>
      </c>
      <c r="B309" s="128" t="s">
        <v>987</v>
      </c>
      <c r="C309" s="6" t="s">
        <v>345</v>
      </c>
      <c r="D309" s="128" t="s">
        <v>988</v>
      </c>
      <c r="E309" s="131" t="s">
        <v>2357</v>
      </c>
    </row>
    <row r="310" spans="1:5" ht="12" customHeight="1" x14ac:dyDescent="0.15">
      <c r="A310" s="126"/>
      <c r="B310" s="129"/>
      <c r="C310" s="4" t="s">
        <v>346</v>
      </c>
      <c r="D310" s="129"/>
      <c r="E310" s="132"/>
    </row>
    <row r="311" spans="1:5" ht="12" customHeight="1" x14ac:dyDescent="0.15">
      <c r="A311" s="126"/>
      <c r="B311" s="129"/>
      <c r="C311" s="4" t="s">
        <v>41</v>
      </c>
      <c r="D311" s="129"/>
      <c r="E311" s="132"/>
    </row>
    <row r="312" spans="1:5" ht="12" customHeight="1" x14ac:dyDescent="0.15">
      <c r="A312" s="126"/>
      <c r="B312" s="129"/>
      <c r="C312" s="4" t="s">
        <v>347</v>
      </c>
      <c r="D312" s="129"/>
      <c r="E312" s="132"/>
    </row>
    <row r="313" spans="1:5" ht="12" customHeight="1" x14ac:dyDescent="0.15">
      <c r="A313" s="126"/>
      <c r="B313" s="129"/>
      <c r="C313" s="5" t="s">
        <v>348</v>
      </c>
      <c r="D313" s="129"/>
      <c r="E313" s="132"/>
    </row>
    <row r="314" spans="1:5" ht="12" customHeight="1" x14ac:dyDescent="0.15">
      <c r="A314" s="126"/>
      <c r="B314" s="129"/>
      <c r="C314" s="5" t="s">
        <v>349</v>
      </c>
      <c r="D314" s="129"/>
      <c r="E314" s="132"/>
    </row>
    <row r="315" spans="1:5" ht="12.75" customHeight="1" thickBot="1" x14ac:dyDescent="0.2">
      <c r="A315" s="127"/>
      <c r="B315" s="130"/>
      <c r="C315" s="12" t="s">
        <v>350</v>
      </c>
      <c r="D315" s="130"/>
      <c r="E315" s="133"/>
    </row>
    <row r="316" spans="1:5" ht="24" customHeight="1" x14ac:dyDescent="0.15">
      <c r="A316" s="125" t="s">
        <v>569</v>
      </c>
      <c r="B316" s="128" t="s">
        <v>966</v>
      </c>
      <c r="C316" s="6" t="s">
        <v>568</v>
      </c>
      <c r="D316" s="142" t="s">
        <v>989</v>
      </c>
      <c r="E316" s="131" t="s">
        <v>2341</v>
      </c>
    </row>
    <row r="317" spans="1:5" ht="12" customHeight="1" x14ac:dyDescent="0.15">
      <c r="A317" s="126"/>
      <c r="B317" s="129"/>
      <c r="C317" s="4" t="s">
        <v>569</v>
      </c>
      <c r="D317" s="129"/>
      <c r="E317" s="132"/>
    </row>
    <row r="318" spans="1:5" ht="12" customHeight="1" x14ac:dyDescent="0.15">
      <c r="A318" s="126"/>
      <c r="B318" s="129"/>
      <c r="C318" s="4" t="s">
        <v>570</v>
      </c>
      <c r="D318" s="129"/>
      <c r="E318" s="132"/>
    </row>
    <row r="319" spans="1:5" ht="12" customHeight="1" x14ac:dyDescent="0.15">
      <c r="A319" s="126"/>
      <c r="B319" s="129"/>
      <c r="C319" s="5" t="s">
        <v>571</v>
      </c>
      <c r="D319" s="129"/>
      <c r="E319" s="132"/>
    </row>
    <row r="320" spans="1:5" ht="12" customHeight="1" x14ac:dyDescent="0.15">
      <c r="A320" s="126"/>
      <c r="B320" s="129"/>
      <c r="C320" s="5" t="s">
        <v>572</v>
      </c>
      <c r="D320" s="129"/>
      <c r="E320" s="132"/>
    </row>
    <row r="321" spans="1:5" ht="12" customHeight="1" x14ac:dyDescent="0.15">
      <c r="A321" s="126"/>
      <c r="B321" s="129"/>
      <c r="C321" s="5" t="s">
        <v>573</v>
      </c>
      <c r="D321" s="129"/>
      <c r="E321" s="132"/>
    </row>
    <row r="322" spans="1:5" ht="12" customHeight="1" x14ac:dyDescent="0.15">
      <c r="A322" s="126"/>
      <c r="B322" s="129"/>
      <c r="C322" s="5" t="s">
        <v>574</v>
      </c>
      <c r="D322" s="129"/>
      <c r="E322" s="132"/>
    </row>
    <row r="323" spans="1:5" ht="12" customHeight="1" x14ac:dyDescent="0.15">
      <c r="A323" s="126"/>
      <c r="B323" s="129"/>
      <c r="C323" s="5" t="s">
        <v>575</v>
      </c>
      <c r="D323" s="129"/>
      <c r="E323" s="132"/>
    </row>
    <row r="324" spans="1:5" ht="12" customHeight="1" x14ac:dyDescent="0.15">
      <c r="A324" s="126"/>
      <c r="B324" s="129"/>
      <c r="C324" s="5" t="s">
        <v>576</v>
      </c>
      <c r="D324" s="129"/>
      <c r="E324" s="132"/>
    </row>
    <row r="325" spans="1:5" ht="12" customHeight="1" x14ac:dyDescent="0.15">
      <c r="A325" s="126"/>
      <c r="B325" s="129"/>
      <c r="C325" s="5" t="s">
        <v>577</v>
      </c>
      <c r="D325" s="129"/>
      <c r="E325" s="132"/>
    </row>
    <row r="326" spans="1:5" ht="12" customHeight="1" x14ac:dyDescent="0.15">
      <c r="A326" s="126"/>
      <c r="B326" s="129"/>
      <c r="C326" s="5" t="s">
        <v>578</v>
      </c>
      <c r="D326" s="129"/>
      <c r="E326" s="132"/>
    </row>
    <row r="327" spans="1:5" ht="12" customHeight="1" x14ac:dyDescent="0.15">
      <c r="A327" s="126"/>
      <c r="B327" s="129"/>
      <c r="C327" s="5" t="s">
        <v>579</v>
      </c>
      <c r="D327" s="129"/>
      <c r="E327" s="132"/>
    </row>
    <row r="328" spans="1:5" ht="12" customHeight="1" x14ac:dyDescent="0.15">
      <c r="A328" s="126"/>
      <c r="B328" s="129"/>
      <c r="C328" s="5" t="s">
        <v>580</v>
      </c>
      <c r="D328" s="129"/>
      <c r="E328" s="132"/>
    </row>
    <row r="329" spans="1:5" ht="12" customHeight="1" x14ac:dyDescent="0.15">
      <c r="A329" s="126"/>
      <c r="B329" s="129"/>
      <c r="C329" s="5" t="s">
        <v>581</v>
      </c>
      <c r="D329" s="129"/>
      <c r="E329" s="132"/>
    </row>
    <row r="330" spans="1:5" ht="12" customHeight="1" x14ac:dyDescent="0.15">
      <c r="A330" s="126"/>
      <c r="B330" s="129"/>
      <c r="C330" s="5" t="s">
        <v>366</v>
      </c>
      <c r="D330" s="129"/>
      <c r="E330" s="132"/>
    </row>
    <row r="331" spans="1:5" ht="12" customHeight="1" x14ac:dyDescent="0.15">
      <c r="A331" s="126"/>
      <c r="B331" s="129"/>
      <c r="C331" s="5" t="s">
        <v>582</v>
      </c>
      <c r="D331" s="129"/>
      <c r="E331" s="132"/>
    </row>
    <row r="332" spans="1:5" ht="12" customHeight="1" x14ac:dyDescent="0.15">
      <c r="A332" s="126"/>
      <c r="B332" s="129"/>
      <c r="C332" s="5" t="s">
        <v>583</v>
      </c>
      <c r="D332" s="129"/>
      <c r="E332" s="132"/>
    </row>
    <row r="333" spans="1:5" ht="12" customHeight="1" x14ac:dyDescent="0.15">
      <c r="A333" s="126"/>
      <c r="B333" s="129"/>
      <c r="C333" s="5" t="s">
        <v>584</v>
      </c>
      <c r="D333" s="129"/>
      <c r="E333" s="132"/>
    </row>
    <row r="334" spans="1:5" ht="12" customHeight="1" x14ac:dyDescent="0.15">
      <c r="A334" s="126"/>
      <c r="B334" s="129"/>
      <c r="C334" s="5" t="s">
        <v>585</v>
      </c>
      <c r="D334" s="129"/>
      <c r="E334" s="132"/>
    </row>
    <row r="335" spans="1:5" ht="12" customHeight="1" x14ac:dyDescent="0.15">
      <c r="A335" s="126"/>
      <c r="B335" s="129"/>
      <c r="C335" s="5" t="s">
        <v>586</v>
      </c>
      <c r="D335" s="129"/>
      <c r="E335" s="132"/>
    </row>
    <row r="336" spans="1:5" ht="12" customHeight="1" x14ac:dyDescent="0.15">
      <c r="A336" s="126"/>
      <c r="B336" s="129"/>
      <c r="C336" s="5" t="s">
        <v>587</v>
      </c>
      <c r="D336" s="129"/>
      <c r="E336" s="132"/>
    </row>
    <row r="337" spans="1:5" ht="12" customHeight="1" x14ac:dyDescent="0.15">
      <c r="A337" s="126"/>
      <c r="B337" s="129"/>
      <c r="C337" s="5" t="s">
        <v>588</v>
      </c>
      <c r="D337" s="129"/>
      <c r="E337" s="132"/>
    </row>
    <row r="338" spans="1:5" ht="12" customHeight="1" x14ac:dyDescent="0.15">
      <c r="A338" s="126"/>
      <c r="B338" s="129"/>
      <c r="C338" s="5" t="s">
        <v>589</v>
      </c>
      <c r="D338" s="129"/>
      <c r="E338" s="132"/>
    </row>
    <row r="339" spans="1:5" ht="12" customHeight="1" x14ac:dyDescent="0.15">
      <c r="A339" s="126"/>
      <c r="B339" s="129"/>
      <c r="C339" s="5" t="s">
        <v>590</v>
      </c>
      <c r="D339" s="129"/>
      <c r="E339" s="132"/>
    </row>
    <row r="340" spans="1:5" ht="12" customHeight="1" x14ac:dyDescent="0.15">
      <c r="A340" s="126"/>
      <c r="B340" s="129"/>
      <c r="C340" s="5" t="s">
        <v>591</v>
      </c>
      <c r="D340" s="129"/>
      <c r="E340" s="132"/>
    </row>
    <row r="341" spans="1:5" ht="12" customHeight="1" x14ac:dyDescent="0.15">
      <c r="A341" s="126"/>
      <c r="B341" s="129"/>
      <c r="C341" s="5" t="s">
        <v>592</v>
      </c>
      <c r="D341" s="129"/>
      <c r="E341" s="132"/>
    </row>
    <row r="342" spans="1:5" ht="12" customHeight="1" x14ac:dyDescent="0.15">
      <c r="A342" s="126"/>
      <c r="B342" s="129"/>
      <c r="C342" s="5" t="s">
        <v>593</v>
      </c>
      <c r="D342" s="129"/>
      <c r="E342" s="132"/>
    </row>
    <row r="343" spans="1:5" ht="12" customHeight="1" x14ac:dyDescent="0.15">
      <c r="A343" s="126"/>
      <c r="B343" s="129"/>
      <c r="C343" s="5" t="s">
        <v>594</v>
      </c>
      <c r="D343" s="129"/>
      <c r="E343" s="132"/>
    </row>
    <row r="344" spans="1:5" ht="12" customHeight="1" x14ac:dyDescent="0.15">
      <c r="A344" s="126"/>
      <c r="B344" s="129"/>
      <c r="C344" s="5" t="s">
        <v>595</v>
      </c>
      <c r="D344" s="129"/>
      <c r="E344" s="132"/>
    </row>
    <row r="345" spans="1:5" ht="12.75" customHeight="1" thickBot="1" x14ac:dyDescent="0.2">
      <c r="A345" s="127"/>
      <c r="B345" s="130"/>
      <c r="C345" s="12" t="s">
        <v>596</v>
      </c>
      <c r="D345" s="130"/>
      <c r="E345" s="133"/>
    </row>
    <row r="346" spans="1:5" ht="12" customHeight="1" x14ac:dyDescent="0.15">
      <c r="A346" s="128" t="s">
        <v>599</v>
      </c>
      <c r="B346" s="128" t="s">
        <v>990</v>
      </c>
      <c r="C346" s="6" t="s">
        <v>597</v>
      </c>
      <c r="D346" s="142" t="s">
        <v>991</v>
      </c>
      <c r="E346" s="131" t="s">
        <v>2342</v>
      </c>
    </row>
    <row r="347" spans="1:5" ht="12" customHeight="1" x14ac:dyDescent="0.15">
      <c r="A347" s="129"/>
      <c r="B347" s="129"/>
      <c r="C347" s="4" t="s">
        <v>598</v>
      </c>
      <c r="D347" s="129"/>
      <c r="E347" s="132"/>
    </row>
    <row r="348" spans="1:5" ht="12" customHeight="1" x14ac:dyDescent="0.15">
      <c r="A348" s="129"/>
      <c r="B348" s="129"/>
      <c r="C348" s="4" t="s">
        <v>532</v>
      </c>
      <c r="D348" s="129"/>
      <c r="E348" s="132"/>
    </row>
    <row r="349" spans="1:5" ht="12" customHeight="1" x14ac:dyDescent="0.15">
      <c r="A349" s="141"/>
      <c r="B349" s="129"/>
      <c r="C349" s="8" t="s">
        <v>599</v>
      </c>
      <c r="D349" s="129"/>
      <c r="E349" s="132"/>
    </row>
    <row r="350" spans="1:5" ht="12" customHeight="1" x14ac:dyDescent="0.15">
      <c r="A350" s="140" t="s">
        <v>602</v>
      </c>
      <c r="B350" s="129"/>
      <c r="C350" s="4" t="s">
        <v>600</v>
      </c>
      <c r="D350" s="129"/>
      <c r="E350" s="132"/>
    </row>
    <row r="351" spans="1:5" ht="12" customHeight="1" x14ac:dyDescent="0.15">
      <c r="A351" s="129"/>
      <c r="B351" s="129"/>
      <c r="C351" s="4" t="s">
        <v>601</v>
      </c>
      <c r="D351" s="129"/>
      <c r="E351" s="132"/>
    </row>
    <row r="352" spans="1:5" ht="12.75" customHeight="1" thickBot="1" x14ac:dyDescent="0.2">
      <c r="A352" s="130"/>
      <c r="B352" s="130"/>
      <c r="C352" s="18" t="s">
        <v>602</v>
      </c>
      <c r="D352" s="130"/>
      <c r="E352" s="133"/>
    </row>
    <row r="353" spans="1:5" ht="12" customHeight="1" x14ac:dyDescent="0.15">
      <c r="A353" s="125" t="s">
        <v>616</v>
      </c>
      <c r="B353" s="128" t="s">
        <v>992</v>
      </c>
      <c r="C353" s="5" t="s">
        <v>609</v>
      </c>
      <c r="D353" s="128" t="s">
        <v>984</v>
      </c>
      <c r="E353" s="131" t="s">
        <v>2343</v>
      </c>
    </row>
    <row r="354" spans="1:5" ht="12" customHeight="1" x14ac:dyDescent="0.15">
      <c r="A354" s="126"/>
      <c r="B354" s="129"/>
      <c r="C354" s="5" t="s">
        <v>610</v>
      </c>
      <c r="D354" s="129"/>
      <c r="E354" s="132"/>
    </row>
    <row r="355" spans="1:5" ht="12" customHeight="1" x14ac:dyDescent="0.15">
      <c r="A355" s="126"/>
      <c r="B355" s="129"/>
      <c r="C355" s="5" t="s">
        <v>611</v>
      </c>
      <c r="D355" s="129"/>
      <c r="E355" s="132"/>
    </row>
    <row r="356" spans="1:5" ht="12" customHeight="1" x14ac:dyDescent="0.15">
      <c r="A356" s="126"/>
      <c r="B356" s="129"/>
      <c r="C356" s="5" t="s">
        <v>612</v>
      </c>
      <c r="D356" s="129"/>
      <c r="E356" s="132"/>
    </row>
    <row r="357" spans="1:5" ht="12" customHeight="1" x14ac:dyDescent="0.15">
      <c r="A357" s="126"/>
      <c r="B357" s="129"/>
      <c r="C357" s="5" t="s">
        <v>613</v>
      </c>
      <c r="D357" s="129"/>
      <c r="E357" s="132"/>
    </row>
    <row r="358" spans="1:5" ht="12" customHeight="1" x14ac:dyDescent="0.15">
      <c r="A358" s="126"/>
      <c r="B358" s="129"/>
      <c r="C358" s="5" t="s">
        <v>614</v>
      </c>
      <c r="D358" s="129"/>
      <c r="E358" s="132"/>
    </row>
    <row r="359" spans="1:5" ht="12" customHeight="1" x14ac:dyDescent="0.15">
      <c r="A359" s="126"/>
      <c r="B359" s="129"/>
      <c r="C359" s="5" t="s">
        <v>615</v>
      </c>
      <c r="D359" s="129"/>
      <c r="E359" s="132"/>
    </row>
    <row r="360" spans="1:5" ht="12" customHeight="1" x14ac:dyDescent="0.15">
      <c r="A360" s="126"/>
      <c r="B360" s="129"/>
      <c r="C360" s="5" t="s">
        <v>616</v>
      </c>
      <c r="D360" s="129"/>
      <c r="E360" s="132"/>
    </row>
    <row r="361" spans="1:5" ht="12" customHeight="1" x14ac:dyDescent="0.15">
      <c r="A361" s="126"/>
      <c r="B361" s="129"/>
      <c r="C361" s="5" t="s">
        <v>617</v>
      </c>
      <c r="D361" s="129"/>
      <c r="E361" s="132"/>
    </row>
    <row r="362" spans="1:5" ht="12" customHeight="1" x14ac:dyDescent="0.15">
      <c r="A362" s="126"/>
      <c r="B362" s="129"/>
      <c r="C362" s="5" t="s">
        <v>618</v>
      </c>
      <c r="D362" s="129"/>
      <c r="E362" s="132"/>
    </row>
    <row r="363" spans="1:5" ht="12.75" customHeight="1" thickBot="1" x14ac:dyDescent="0.2">
      <c r="A363" s="127"/>
      <c r="B363" s="130"/>
      <c r="C363" s="12" t="s">
        <v>619</v>
      </c>
      <c r="D363" s="130"/>
      <c r="E363" s="133"/>
    </row>
    <row r="364" spans="1:5" ht="12" customHeight="1" x14ac:dyDescent="0.15">
      <c r="A364" s="125" t="s">
        <v>351</v>
      </c>
      <c r="B364" s="128" t="s">
        <v>993</v>
      </c>
      <c r="C364" s="6" t="s">
        <v>351</v>
      </c>
      <c r="D364" s="128" t="s">
        <v>994</v>
      </c>
      <c r="E364" s="131" t="s">
        <v>2344</v>
      </c>
    </row>
    <row r="365" spans="1:5" ht="12" customHeight="1" x14ac:dyDescent="0.15">
      <c r="A365" s="126"/>
      <c r="B365" s="129"/>
      <c r="C365" s="5" t="s">
        <v>352</v>
      </c>
      <c r="D365" s="129"/>
      <c r="E365" s="132"/>
    </row>
    <row r="366" spans="1:5" ht="36" customHeight="1" thickBot="1" x14ac:dyDescent="0.2">
      <c r="A366" s="127"/>
      <c r="B366" s="130"/>
      <c r="C366" s="12" t="s">
        <v>353</v>
      </c>
      <c r="D366" s="130"/>
      <c r="E366" s="133"/>
    </row>
    <row r="367" spans="1:5" ht="12" customHeight="1" x14ac:dyDescent="0.15">
      <c r="A367" s="125" t="s">
        <v>356</v>
      </c>
      <c r="B367" s="128" t="s">
        <v>995</v>
      </c>
      <c r="C367" s="6" t="s">
        <v>355</v>
      </c>
      <c r="D367" s="128" t="s">
        <v>996</v>
      </c>
      <c r="E367" s="131" t="s">
        <v>2345</v>
      </c>
    </row>
    <row r="368" spans="1:5" ht="12" customHeight="1" x14ac:dyDescent="0.15">
      <c r="A368" s="126"/>
      <c r="B368" s="129"/>
      <c r="C368" s="4" t="s">
        <v>356</v>
      </c>
      <c r="D368" s="129"/>
      <c r="E368" s="132"/>
    </row>
    <row r="369" spans="1:5" ht="12" customHeight="1" x14ac:dyDescent="0.15">
      <c r="A369" s="126"/>
      <c r="B369" s="129"/>
      <c r="C369" s="8" t="s">
        <v>357</v>
      </c>
      <c r="D369" s="129"/>
      <c r="E369" s="132"/>
    </row>
    <row r="370" spans="1:5" ht="12" customHeight="1" x14ac:dyDescent="0.15">
      <c r="A370" s="137"/>
      <c r="B370" s="129"/>
      <c r="C370" s="8" t="s">
        <v>358</v>
      </c>
      <c r="D370" s="129"/>
      <c r="E370" s="132"/>
    </row>
    <row r="371" spans="1:5" ht="12" customHeight="1" x14ac:dyDescent="0.15">
      <c r="A371" s="139" t="s">
        <v>53</v>
      </c>
      <c r="B371" s="129"/>
      <c r="C371" s="4" t="s">
        <v>53</v>
      </c>
      <c r="D371" s="129"/>
      <c r="E371" s="132"/>
    </row>
    <row r="372" spans="1:5" ht="12.75" customHeight="1" thickBot="1" x14ac:dyDescent="0.2">
      <c r="A372" s="127"/>
      <c r="B372" s="130"/>
      <c r="C372" s="18" t="s">
        <v>359</v>
      </c>
      <c r="D372" s="130"/>
      <c r="E372" s="133"/>
    </row>
    <row r="373" spans="1:5" ht="24" customHeight="1" x14ac:dyDescent="0.15">
      <c r="A373" s="128" t="s">
        <v>258</v>
      </c>
      <c r="B373" s="128" t="s">
        <v>997</v>
      </c>
      <c r="C373" s="13" t="s">
        <v>238</v>
      </c>
      <c r="D373" s="142" t="s">
        <v>998</v>
      </c>
      <c r="E373" s="131" t="s">
        <v>2358</v>
      </c>
    </row>
    <row r="374" spans="1:5" ht="12" customHeight="1" x14ac:dyDescent="0.15">
      <c r="A374" s="129"/>
      <c r="B374" s="129"/>
      <c r="C374" s="5" t="s">
        <v>239</v>
      </c>
      <c r="D374" s="129"/>
      <c r="E374" s="132"/>
    </row>
    <row r="375" spans="1:5" ht="12" customHeight="1" x14ac:dyDescent="0.15">
      <c r="A375" s="129"/>
      <c r="B375" s="129"/>
      <c r="C375" s="5" t="s">
        <v>240</v>
      </c>
      <c r="D375" s="129"/>
      <c r="E375" s="132"/>
    </row>
    <row r="376" spans="1:5" ht="12" customHeight="1" x14ac:dyDescent="0.15">
      <c r="A376" s="129"/>
      <c r="B376" s="129"/>
      <c r="C376" s="5" t="s">
        <v>241</v>
      </c>
      <c r="D376" s="129"/>
      <c r="E376" s="132"/>
    </row>
    <row r="377" spans="1:5" ht="12" customHeight="1" x14ac:dyDescent="0.15">
      <c r="A377" s="129"/>
      <c r="B377" s="129"/>
      <c r="C377" s="5" t="s">
        <v>242</v>
      </c>
      <c r="D377" s="129"/>
      <c r="E377" s="132"/>
    </row>
    <row r="378" spans="1:5" ht="12" customHeight="1" x14ac:dyDescent="0.15">
      <c r="A378" s="129"/>
      <c r="B378" s="129"/>
      <c r="C378" s="5" t="s">
        <v>243</v>
      </c>
      <c r="D378" s="129"/>
      <c r="E378" s="132"/>
    </row>
    <row r="379" spans="1:5" ht="12" customHeight="1" x14ac:dyDescent="0.15">
      <c r="A379" s="129"/>
      <c r="B379" s="129"/>
      <c r="C379" s="5" t="s">
        <v>244</v>
      </c>
      <c r="D379" s="129"/>
      <c r="E379" s="132"/>
    </row>
    <row r="380" spans="1:5" ht="12" customHeight="1" x14ac:dyDescent="0.15">
      <c r="A380" s="129"/>
      <c r="B380" s="129"/>
      <c r="C380" s="5" t="s">
        <v>245</v>
      </c>
      <c r="D380" s="129"/>
      <c r="E380" s="132"/>
    </row>
    <row r="381" spans="1:5" ht="12" customHeight="1" x14ac:dyDescent="0.15">
      <c r="A381" s="129"/>
      <c r="B381" s="129"/>
      <c r="C381" s="5" t="s">
        <v>246</v>
      </c>
      <c r="D381" s="129"/>
      <c r="E381" s="132"/>
    </row>
    <row r="382" spans="1:5" ht="12" customHeight="1" x14ac:dyDescent="0.15">
      <c r="A382" s="129"/>
      <c r="B382" s="129"/>
      <c r="C382" s="5" t="s">
        <v>247</v>
      </c>
      <c r="D382" s="129"/>
      <c r="E382" s="132"/>
    </row>
    <row r="383" spans="1:5" ht="12" customHeight="1" x14ac:dyDescent="0.15">
      <c r="A383" s="129"/>
      <c r="B383" s="129"/>
      <c r="C383" s="5" t="s">
        <v>248</v>
      </c>
      <c r="D383" s="129"/>
      <c r="E383" s="132"/>
    </row>
    <row r="384" spans="1:5" ht="12" customHeight="1" x14ac:dyDescent="0.15">
      <c r="A384" s="129"/>
      <c r="B384" s="129"/>
      <c r="C384" s="5" t="s">
        <v>249</v>
      </c>
      <c r="D384" s="129"/>
      <c r="E384" s="132"/>
    </row>
    <row r="385" spans="1:5" ht="12" customHeight="1" x14ac:dyDescent="0.15">
      <c r="A385" s="129"/>
      <c r="B385" s="129"/>
      <c r="C385" s="5" t="s">
        <v>250</v>
      </c>
      <c r="D385" s="129"/>
      <c r="E385" s="132"/>
    </row>
    <row r="386" spans="1:5" ht="12" customHeight="1" x14ac:dyDescent="0.15">
      <c r="A386" s="129"/>
      <c r="B386" s="129"/>
      <c r="C386" s="5" t="s">
        <v>251</v>
      </c>
      <c r="D386" s="129"/>
      <c r="E386" s="132"/>
    </row>
    <row r="387" spans="1:5" ht="12" customHeight="1" x14ac:dyDescent="0.15">
      <c r="A387" s="129"/>
      <c r="B387" s="129"/>
      <c r="C387" s="5" t="s">
        <v>252</v>
      </c>
      <c r="D387" s="129"/>
      <c r="E387" s="132"/>
    </row>
    <row r="388" spans="1:5" ht="12" customHeight="1" x14ac:dyDescent="0.15">
      <c r="A388" s="129"/>
      <c r="B388" s="129"/>
      <c r="C388" s="5" t="s">
        <v>253</v>
      </c>
      <c r="D388" s="129"/>
      <c r="E388" s="132"/>
    </row>
    <row r="389" spans="1:5" ht="12" customHeight="1" x14ac:dyDescent="0.15">
      <c r="A389" s="129"/>
      <c r="B389" s="129"/>
      <c r="C389" s="5" t="s">
        <v>254</v>
      </c>
      <c r="D389" s="129"/>
      <c r="E389" s="132"/>
    </row>
    <row r="390" spans="1:5" ht="12" customHeight="1" x14ac:dyDescent="0.15">
      <c r="A390" s="129"/>
      <c r="B390" s="129"/>
      <c r="C390" s="5" t="s">
        <v>255</v>
      </c>
      <c r="D390" s="129"/>
      <c r="E390" s="132"/>
    </row>
    <row r="391" spans="1:5" ht="12" customHeight="1" x14ac:dyDescent="0.15">
      <c r="A391" s="129"/>
      <c r="B391" s="129"/>
      <c r="C391" s="5" t="s">
        <v>256</v>
      </c>
      <c r="D391" s="129"/>
      <c r="E391" s="132"/>
    </row>
    <row r="392" spans="1:5" ht="12.75" customHeight="1" thickBot="1" x14ac:dyDescent="0.2">
      <c r="A392" s="130"/>
      <c r="B392" s="130"/>
      <c r="C392" s="12" t="s">
        <v>257</v>
      </c>
      <c r="D392" s="130"/>
      <c r="E392" s="133"/>
    </row>
    <row r="393" spans="1:5" ht="24" customHeight="1" x14ac:dyDescent="0.15">
      <c r="A393" s="125" t="s">
        <v>652</v>
      </c>
      <c r="B393" s="128" t="s">
        <v>999</v>
      </c>
      <c r="C393" s="13" t="s">
        <v>620</v>
      </c>
      <c r="D393" s="142" t="s">
        <v>1000</v>
      </c>
      <c r="E393" s="131" t="s">
        <v>2359</v>
      </c>
    </row>
    <row r="394" spans="1:5" ht="12" customHeight="1" x14ac:dyDescent="0.15">
      <c r="A394" s="126"/>
      <c r="B394" s="129"/>
      <c r="C394" s="5" t="s">
        <v>621</v>
      </c>
      <c r="D394" s="129"/>
      <c r="E394" s="132"/>
    </row>
    <row r="395" spans="1:5" ht="12" customHeight="1" x14ac:dyDescent="0.15">
      <c r="A395" s="126"/>
      <c r="B395" s="129"/>
      <c r="C395" s="5" t="s">
        <v>622</v>
      </c>
      <c r="D395" s="129"/>
      <c r="E395" s="132"/>
    </row>
    <row r="396" spans="1:5" ht="12" customHeight="1" x14ac:dyDescent="0.15">
      <c r="A396" s="126"/>
      <c r="B396" s="129"/>
      <c r="C396" s="5" t="s">
        <v>623</v>
      </c>
      <c r="D396" s="129"/>
      <c r="E396" s="132"/>
    </row>
    <row r="397" spans="1:5" ht="12" customHeight="1" x14ac:dyDescent="0.15">
      <c r="A397" s="126"/>
      <c r="B397" s="129"/>
      <c r="C397" s="5" t="s">
        <v>624</v>
      </c>
      <c r="D397" s="129"/>
      <c r="E397" s="132"/>
    </row>
    <row r="398" spans="1:5" ht="12" customHeight="1" x14ac:dyDescent="0.15">
      <c r="A398" s="126"/>
      <c r="B398" s="129"/>
      <c r="C398" s="5" t="s">
        <v>625</v>
      </c>
      <c r="D398" s="129"/>
      <c r="E398" s="132"/>
    </row>
    <row r="399" spans="1:5" ht="12" customHeight="1" x14ac:dyDescent="0.15">
      <c r="A399" s="126"/>
      <c r="B399" s="129"/>
      <c r="C399" s="5" t="s">
        <v>626</v>
      </c>
      <c r="D399" s="129"/>
      <c r="E399" s="132"/>
    </row>
    <row r="400" spans="1:5" ht="12" customHeight="1" x14ac:dyDescent="0.15">
      <c r="A400" s="126"/>
      <c r="B400" s="129"/>
      <c r="C400" s="5" t="s">
        <v>627</v>
      </c>
      <c r="D400" s="129"/>
      <c r="E400" s="132"/>
    </row>
    <row r="401" spans="1:5" ht="12" customHeight="1" x14ac:dyDescent="0.15">
      <c r="A401" s="126"/>
      <c r="B401" s="129"/>
      <c r="C401" s="5" t="s">
        <v>628</v>
      </c>
      <c r="D401" s="129"/>
      <c r="E401" s="132"/>
    </row>
    <row r="402" spans="1:5" ht="12" customHeight="1" x14ac:dyDescent="0.15">
      <c r="A402" s="126"/>
      <c r="B402" s="129"/>
      <c r="C402" s="5" t="s">
        <v>629</v>
      </c>
      <c r="D402" s="129"/>
      <c r="E402" s="132"/>
    </row>
    <row r="403" spans="1:5" ht="12" customHeight="1" x14ac:dyDescent="0.15">
      <c r="A403" s="126"/>
      <c r="B403" s="129"/>
      <c r="C403" s="5" t="s">
        <v>630</v>
      </c>
      <c r="D403" s="129"/>
      <c r="E403" s="132"/>
    </row>
    <row r="404" spans="1:5" ht="12" customHeight="1" x14ac:dyDescent="0.15">
      <c r="A404" s="126"/>
      <c r="B404" s="129"/>
      <c r="C404" s="5" t="s">
        <v>631</v>
      </c>
      <c r="D404" s="129"/>
      <c r="E404" s="132"/>
    </row>
    <row r="405" spans="1:5" ht="12" customHeight="1" x14ac:dyDescent="0.15">
      <c r="A405" s="126"/>
      <c r="B405" s="129"/>
      <c r="C405" s="5" t="s">
        <v>632</v>
      </c>
      <c r="D405" s="129"/>
      <c r="E405" s="132"/>
    </row>
    <row r="406" spans="1:5" ht="12" customHeight="1" x14ac:dyDescent="0.15">
      <c r="A406" s="126"/>
      <c r="B406" s="129"/>
      <c r="C406" s="5" t="s">
        <v>633</v>
      </c>
      <c r="D406" s="129"/>
      <c r="E406" s="132"/>
    </row>
    <row r="407" spans="1:5" ht="12" customHeight="1" x14ac:dyDescent="0.15">
      <c r="A407" s="126"/>
      <c r="B407" s="129"/>
      <c r="C407" s="5" t="s">
        <v>634</v>
      </c>
      <c r="D407" s="129"/>
      <c r="E407" s="132"/>
    </row>
    <row r="408" spans="1:5" ht="12" customHeight="1" x14ac:dyDescent="0.15">
      <c r="A408" s="126"/>
      <c r="B408" s="129"/>
      <c r="C408" s="5" t="s">
        <v>635</v>
      </c>
      <c r="D408" s="129"/>
      <c r="E408" s="132"/>
    </row>
    <row r="409" spans="1:5" ht="12" customHeight="1" x14ac:dyDescent="0.15">
      <c r="A409" s="126"/>
      <c r="B409" s="129"/>
      <c r="C409" s="5" t="s">
        <v>636</v>
      </c>
      <c r="D409" s="129"/>
      <c r="E409" s="132"/>
    </row>
    <row r="410" spans="1:5" ht="12" customHeight="1" x14ac:dyDescent="0.15">
      <c r="A410" s="126"/>
      <c r="B410" s="129"/>
      <c r="C410" s="5" t="s">
        <v>637</v>
      </c>
      <c r="D410" s="129"/>
      <c r="E410" s="132"/>
    </row>
    <row r="411" spans="1:5" ht="12" customHeight="1" x14ac:dyDescent="0.15">
      <c r="A411" s="126"/>
      <c r="B411" s="129"/>
      <c r="C411" s="5" t="s">
        <v>638</v>
      </c>
      <c r="D411" s="129"/>
      <c r="E411" s="132"/>
    </row>
    <row r="412" spans="1:5" ht="12" customHeight="1" x14ac:dyDescent="0.15">
      <c r="A412" s="126"/>
      <c r="B412" s="129"/>
      <c r="C412" s="5" t="s">
        <v>639</v>
      </c>
      <c r="D412" s="129"/>
      <c r="E412" s="132"/>
    </row>
    <row r="413" spans="1:5" ht="12" customHeight="1" x14ac:dyDescent="0.15">
      <c r="A413" s="126"/>
      <c r="B413" s="129"/>
      <c r="C413" s="5" t="s">
        <v>640</v>
      </c>
      <c r="D413" s="129"/>
      <c r="E413" s="132"/>
    </row>
    <row r="414" spans="1:5" ht="12" customHeight="1" x14ac:dyDescent="0.15">
      <c r="A414" s="126"/>
      <c r="B414" s="129"/>
      <c r="C414" s="5" t="s">
        <v>641</v>
      </c>
      <c r="D414" s="129"/>
      <c r="E414" s="132"/>
    </row>
    <row r="415" spans="1:5" ht="12" customHeight="1" x14ac:dyDescent="0.15">
      <c r="A415" s="126"/>
      <c r="B415" s="129"/>
      <c r="C415" s="5" t="s">
        <v>642</v>
      </c>
      <c r="D415" s="129"/>
      <c r="E415" s="132"/>
    </row>
    <row r="416" spans="1:5" ht="12" customHeight="1" x14ac:dyDescent="0.15">
      <c r="A416" s="126"/>
      <c r="B416" s="129"/>
      <c r="C416" s="5" t="s">
        <v>643</v>
      </c>
      <c r="D416" s="129"/>
      <c r="E416" s="132"/>
    </row>
    <row r="417" spans="1:5" ht="12" customHeight="1" x14ac:dyDescent="0.15">
      <c r="A417" s="126"/>
      <c r="B417" s="129"/>
      <c r="C417" s="5" t="s">
        <v>644</v>
      </c>
      <c r="D417" s="129"/>
      <c r="E417" s="132"/>
    </row>
    <row r="418" spans="1:5" ht="12" customHeight="1" x14ac:dyDescent="0.15">
      <c r="A418" s="126"/>
      <c r="B418" s="129"/>
      <c r="C418" s="5" t="s">
        <v>645</v>
      </c>
      <c r="D418" s="129"/>
      <c r="E418" s="132"/>
    </row>
    <row r="419" spans="1:5" ht="12" customHeight="1" x14ac:dyDescent="0.15">
      <c r="A419" s="126"/>
      <c r="B419" s="129"/>
      <c r="C419" s="5" t="s">
        <v>646</v>
      </c>
      <c r="D419" s="129"/>
      <c r="E419" s="132"/>
    </row>
    <row r="420" spans="1:5" ht="12" customHeight="1" x14ac:dyDescent="0.15">
      <c r="A420" s="126"/>
      <c r="B420" s="129"/>
      <c r="C420" s="5" t="s">
        <v>647</v>
      </c>
      <c r="D420" s="129"/>
      <c r="E420" s="132"/>
    </row>
    <row r="421" spans="1:5" ht="12" customHeight="1" x14ac:dyDescent="0.15">
      <c r="A421" s="126"/>
      <c r="B421" s="129"/>
      <c r="C421" s="5" t="s">
        <v>648</v>
      </c>
      <c r="D421" s="129"/>
      <c r="E421" s="132"/>
    </row>
    <row r="422" spans="1:5" ht="12" customHeight="1" x14ac:dyDescent="0.15">
      <c r="A422" s="126"/>
      <c r="B422" s="129"/>
      <c r="C422" s="5" t="s">
        <v>649</v>
      </c>
      <c r="D422" s="129"/>
      <c r="E422" s="132"/>
    </row>
    <row r="423" spans="1:5" ht="12" customHeight="1" x14ac:dyDescent="0.15">
      <c r="A423" s="126"/>
      <c r="B423" s="129"/>
      <c r="C423" s="5" t="s">
        <v>29</v>
      </c>
      <c r="D423" s="129"/>
      <c r="E423" s="132"/>
    </row>
    <row r="424" spans="1:5" ht="12" customHeight="1" x14ac:dyDescent="0.15">
      <c r="A424" s="126"/>
      <c r="B424" s="129"/>
      <c r="C424" s="5" t="s">
        <v>650</v>
      </c>
      <c r="D424" s="129"/>
      <c r="E424" s="132"/>
    </row>
    <row r="425" spans="1:5" ht="12.75" customHeight="1" thickBot="1" x14ac:dyDescent="0.2">
      <c r="A425" s="127"/>
      <c r="B425" s="130"/>
      <c r="C425" s="12" t="s">
        <v>651</v>
      </c>
      <c r="D425" s="130"/>
      <c r="E425" s="133"/>
    </row>
    <row r="426" spans="1:5" ht="24" customHeight="1" x14ac:dyDescent="0.15">
      <c r="A426" s="125" t="s">
        <v>656</v>
      </c>
      <c r="B426" s="128" t="s">
        <v>1001</v>
      </c>
      <c r="C426" s="6" t="s">
        <v>653</v>
      </c>
      <c r="D426" s="142" t="s">
        <v>1002</v>
      </c>
      <c r="E426" s="131" t="s">
        <v>2360</v>
      </c>
    </row>
    <row r="427" spans="1:5" ht="12" customHeight="1" x14ac:dyDescent="0.15">
      <c r="A427" s="126"/>
      <c r="B427" s="129"/>
      <c r="C427" s="4" t="s">
        <v>654</v>
      </c>
      <c r="D427" s="129"/>
      <c r="E427" s="132"/>
    </row>
    <row r="428" spans="1:5" ht="12" customHeight="1" x14ac:dyDescent="0.15">
      <c r="A428" s="126"/>
      <c r="B428" s="129"/>
      <c r="C428" s="4" t="s">
        <v>655</v>
      </c>
      <c r="D428" s="129"/>
      <c r="E428" s="132"/>
    </row>
    <row r="429" spans="1:5" ht="12" customHeight="1" x14ac:dyDescent="0.15">
      <c r="A429" s="126"/>
      <c r="B429" s="129"/>
      <c r="C429" s="4" t="s">
        <v>656</v>
      </c>
      <c r="D429" s="129"/>
      <c r="E429" s="132"/>
    </row>
    <row r="430" spans="1:5" ht="12" customHeight="1" x14ac:dyDescent="0.15">
      <c r="A430" s="126"/>
      <c r="B430" s="129"/>
      <c r="C430" s="4" t="s">
        <v>657</v>
      </c>
      <c r="D430" s="129"/>
      <c r="E430" s="132"/>
    </row>
    <row r="431" spans="1:5" ht="12" customHeight="1" x14ac:dyDescent="0.15">
      <c r="A431" s="126"/>
      <c r="B431" s="129"/>
      <c r="C431" s="4" t="s">
        <v>658</v>
      </c>
      <c r="D431" s="129"/>
      <c r="E431" s="132"/>
    </row>
    <row r="432" spans="1:5" ht="12" customHeight="1" x14ac:dyDescent="0.15">
      <c r="A432" s="126"/>
      <c r="B432" s="129"/>
      <c r="C432" s="4" t="s">
        <v>659</v>
      </c>
      <c r="D432" s="129"/>
      <c r="E432" s="132"/>
    </row>
    <row r="433" spans="1:5" ht="12" customHeight="1" x14ac:dyDescent="0.15">
      <c r="A433" s="126"/>
      <c r="B433" s="129"/>
      <c r="C433" s="4" t="s">
        <v>660</v>
      </c>
      <c r="D433" s="129"/>
      <c r="E433" s="132"/>
    </row>
    <row r="434" spans="1:5" ht="12.75" customHeight="1" thickBot="1" x14ac:dyDescent="0.2">
      <c r="A434" s="127"/>
      <c r="B434" s="130"/>
      <c r="C434" s="18" t="s">
        <v>661</v>
      </c>
      <c r="D434" s="130"/>
      <c r="E434" s="133"/>
    </row>
    <row r="435" spans="1:5" ht="12" customHeight="1" x14ac:dyDescent="0.15">
      <c r="A435" s="125" t="s">
        <v>35</v>
      </c>
      <c r="B435" s="128" t="s">
        <v>1003</v>
      </c>
      <c r="C435" s="5" t="s">
        <v>34</v>
      </c>
      <c r="D435" s="128" t="s">
        <v>964</v>
      </c>
      <c r="E435" s="131" t="s">
        <v>2361</v>
      </c>
    </row>
    <row r="436" spans="1:5" ht="12" customHeight="1" x14ac:dyDescent="0.15">
      <c r="A436" s="126"/>
      <c r="B436" s="129"/>
      <c r="C436" s="5" t="s">
        <v>35</v>
      </c>
      <c r="D436" s="129"/>
      <c r="E436" s="132"/>
    </row>
    <row r="437" spans="1:5" ht="12" customHeight="1" x14ac:dyDescent="0.15">
      <c r="A437" s="126"/>
      <c r="B437" s="129"/>
      <c r="C437" s="5" t="s">
        <v>36</v>
      </c>
      <c r="D437" s="129"/>
      <c r="E437" s="132"/>
    </row>
    <row r="438" spans="1:5" ht="12" customHeight="1" x14ac:dyDescent="0.15">
      <c r="A438" s="126"/>
      <c r="B438" s="129"/>
      <c r="C438" s="5" t="s">
        <v>37</v>
      </c>
      <c r="D438" s="129"/>
      <c r="E438" s="132"/>
    </row>
    <row r="439" spans="1:5" ht="12" customHeight="1" x14ac:dyDescent="0.15">
      <c r="A439" s="126"/>
      <c r="B439" s="129"/>
      <c r="C439" s="5" t="s">
        <v>38</v>
      </c>
      <c r="D439" s="129"/>
      <c r="E439" s="132"/>
    </row>
    <row r="440" spans="1:5" ht="12" customHeight="1" x14ac:dyDescent="0.15">
      <c r="A440" s="126"/>
      <c r="B440" s="129"/>
      <c r="C440" s="5" t="s">
        <v>39</v>
      </c>
      <c r="D440" s="129"/>
      <c r="E440" s="132"/>
    </row>
    <row r="441" spans="1:5" ht="12" customHeight="1" x14ac:dyDescent="0.15">
      <c r="A441" s="126"/>
      <c r="B441" s="129"/>
      <c r="C441" s="5" t="s">
        <v>40</v>
      </c>
      <c r="D441" s="129"/>
      <c r="E441" s="132"/>
    </row>
    <row r="442" spans="1:5" ht="12" customHeight="1" x14ac:dyDescent="0.15">
      <c r="A442" s="126"/>
      <c r="B442" s="129"/>
      <c r="C442" s="5" t="s">
        <v>41</v>
      </c>
      <c r="D442" s="129"/>
      <c r="E442" s="132"/>
    </row>
    <row r="443" spans="1:5" ht="12" customHeight="1" x14ac:dyDescent="0.15">
      <c r="A443" s="126"/>
      <c r="B443" s="129"/>
      <c r="C443" s="5" t="s">
        <v>42</v>
      </c>
      <c r="D443" s="129"/>
      <c r="E443" s="132"/>
    </row>
    <row r="444" spans="1:5" ht="12" customHeight="1" x14ac:dyDescent="0.15">
      <c r="A444" s="126"/>
      <c r="B444" s="129"/>
      <c r="C444" s="5" t="s">
        <v>43</v>
      </c>
      <c r="D444" s="129"/>
      <c r="E444" s="132"/>
    </row>
    <row r="445" spans="1:5" ht="12" customHeight="1" x14ac:dyDescent="0.15">
      <c r="A445" s="126"/>
      <c r="B445" s="129"/>
      <c r="C445" s="5" t="s">
        <v>44</v>
      </c>
      <c r="D445" s="129"/>
      <c r="E445" s="132"/>
    </row>
    <row r="446" spans="1:5" ht="12" customHeight="1" x14ac:dyDescent="0.15">
      <c r="A446" s="126"/>
      <c r="B446" s="129"/>
      <c r="C446" s="5" t="s">
        <v>45</v>
      </c>
      <c r="D446" s="129"/>
      <c r="E446" s="132"/>
    </row>
    <row r="447" spans="1:5" ht="12.75" customHeight="1" thickBot="1" x14ac:dyDescent="0.2">
      <c r="A447" s="127"/>
      <c r="B447" s="130"/>
      <c r="C447" s="12" t="s">
        <v>46</v>
      </c>
      <c r="D447" s="130"/>
      <c r="E447" s="133"/>
    </row>
    <row r="448" spans="1:5" ht="12" customHeight="1" x14ac:dyDescent="0.15">
      <c r="A448" s="125" t="s">
        <v>313</v>
      </c>
      <c r="B448" s="128" t="s">
        <v>1004</v>
      </c>
      <c r="C448" s="13" t="s">
        <v>298</v>
      </c>
      <c r="D448" s="128" t="s">
        <v>1005</v>
      </c>
      <c r="E448" s="131" t="s">
        <v>2362</v>
      </c>
    </row>
    <row r="449" spans="1:5" ht="12" customHeight="1" x14ac:dyDescent="0.15">
      <c r="A449" s="126"/>
      <c r="B449" s="129"/>
      <c r="C449" s="5" t="s">
        <v>299</v>
      </c>
      <c r="D449" s="129"/>
      <c r="E449" s="132"/>
    </row>
    <row r="450" spans="1:5" ht="12" customHeight="1" x14ac:dyDescent="0.15">
      <c r="A450" s="126"/>
      <c r="B450" s="129"/>
      <c r="C450" s="5" t="s">
        <v>300</v>
      </c>
      <c r="D450" s="129"/>
      <c r="E450" s="132"/>
    </row>
    <row r="451" spans="1:5" ht="12" customHeight="1" x14ac:dyDescent="0.15">
      <c r="A451" s="126"/>
      <c r="B451" s="129"/>
      <c r="C451" s="5" t="s">
        <v>301</v>
      </c>
      <c r="D451" s="129"/>
      <c r="E451" s="132"/>
    </row>
    <row r="452" spans="1:5" ht="12" customHeight="1" x14ac:dyDescent="0.15">
      <c r="A452" s="126"/>
      <c r="B452" s="129"/>
      <c r="C452" s="5" t="s">
        <v>302</v>
      </c>
      <c r="D452" s="129"/>
      <c r="E452" s="132"/>
    </row>
    <row r="453" spans="1:5" ht="12" customHeight="1" x14ac:dyDescent="0.15">
      <c r="A453" s="126"/>
      <c r="B453" s="129"/>
      <c r="C453" s="5" t="s">
        <v>303</v>
      </c>
      <c r="D453" s="129"/>
      <c r="E453" s="132"/>
    </row>
    <row r="454" spans="1:5" ht="12" customHeight="1" x14ac:dyDescent="0.15">
      <c r="A454" s="126"/>
      <c r="B454" s="129"/>
      <c r="C454" s="5" t="s">
        <v>304</v>
      </c>
      <c r="D454" s="129"/>
      <c r="E454" s="132"/>
    </row>
    <row r="455" spans="1:5" ht="12" customHeight="1" x14ac:dyDescent="0.15">
      <c r="A455" s="126"/>
      <c r="B455" s="129"/>
      <c r="C455" s="5" t="s">
        <v>305</v>
      </c>
      <c r="D455" s="129"/>
      <c r="E455" s="132"/>
    </row>
    <row r="456" spans="1:5" ht="12" customHeight="1" x14ac:dyDescent="0.15">
      <c r="A456" s="126"/>
      <c r="B456" s="129"/>
      <c r="C456" s="5" t="s">
        <v>306</v>
      </c>
      <c r="D456" s="129"/>
      <c r="E456" s="132"/>
    </row>
    <row r="457" spans="1:5" ht="12" customHeight="1" x14ac:dyDescent="0.15">
      <c r="A457" s="126"/>
      <c r="B457" s="129"/>
      <c r="C457" s="5" t="s">
        <v>307</v>
      </c>
      <c r="D457" s="129"/>
      <c r="E457" s="132"/>
    </row>
    <row r="458" spans="1:5" ht="12" customHeight="1" x14ac:dyDescent="0.15">
      <c r="A458" s="126"/>
      <c r="B458" s="129"/>
      <c r="C458" s="5" t="s">
        <v>308</v>
      </c>
      <c r="D458" s="129"/>
      <c r="E458" s="132"/>
    </row>
    <row r="459" spans="1:5" ht="12" customHeight="1" x14ac:dyDescent="0.15">
      <c r="A459" s="126"/>
      <c r="B459" s="129"/>
      <c r="C459" s="5" t="s">
        <v>309</v>
      </c>
      <c r="D459" s="129"/>
      <c r="E459" s="132"/>
    </row>
    <row r="460" spans="1:5" ht="12" customHeight="1" x14ac:dyDescent="0.15">
      <c r="A460" s="126"/>
      <c r="B460" s="129"/>
      <c r="C460" s="5" t="s">
        <v>310</v>
      </c>
      <c r="D460" s="129"/>
      <c r="E460" s="132"/>
    </row>
    <row r="461" spans="1:5" ht="12" customHeight="1" x14ac:dyDescent="0.15">
      <c r="A461" s="126"/>
      <c r="B461" s="129"/>
      <c r="C461" s="5" t="s">
        <v>311</v>
      </c>
      <c r="D461" s="129"/>
      <c r="E461" s="132"/>
    </row>
    <row r="462" spans="1:5" ht="12" customHeight="1" x14ac:dyDescent="0.15">
      <c r="A462" s="126"/>
      <c r="B462" s="129"/>
      <c r="C462" s="5" t="s">
        <v>312</v>
      </c>
      <c r="D462" s="129"/>
      <c r="E462" s="132"/>
    </row>
    <row r="463" spans="1:5" ht="12" customHeight="1" x14ac:dyDescent="0.15">
      <c r="A463" s="138" t="s">
        <v>603</v>
      </c>
      <c r="B463" s="129"/>
      <c r="C463" s="5" t="s">
        <v>604</v>
      </c>
      <c r="D463" s="129"/>
      <c r="E463" s="132"/>
    </row>
    <row r="464" spans="1:5" ht="12" customHeight="1" x14ac:dyDescent="0.15">
      <c r="A464" s="126"/>
      <c r="B464" s="129"/>
      <c r="C464" s="5" t="s">
        <v>605</v>
      </c>
      <c r="D464" s="129"/>
      <c r="E464" s="132"/>
    </row>
    <row r="465" spans="1:5" ht="12" customHeight="1" x14ac:dyDescent="0.15">
      <c r="A465" s="126"/>
      <c r="B465" s="129"/>
      <c r="C465" s="5" t="s">
        <v>606</v>
      </c>
      <c r="D465" s="129"/>
      <c r="E465" s="132"/>
    </row>
    <row r="466" spans="1:5" ht="12" customHeight="1" x14ac:dyDescent="0.15">
      <c r="A466" s="126"/>
      <c r="B466" s="129"/>
      <c r="C466" s="5" t="s">
        <v>607</v>
      </c>
      <c r="D466" s="129"/>
      <c r="E466" s="132"/>
    </row>
    <row r="467" spans="1:5" ht="12.75" customHeight="1" thickBot="1" x14ac:dyDescent="0.2">
      <c r="A467" s="127"/>
      <c r="B467" s="130"/>
      <c r="C467" s="12" t="s">
        <v>603</v>
      </c>
      <c r="D467" s="130"/>
      <c r="E467" s="133"/>
    </row>
    <row r="468" spans="1:5" x14ac:dyDescent="0.15">
      <c r="A468" s="125" t="s">
        <v>373</v>
      </c>
      <c r="B468" s="128" t="s">
        <v>1006</v>
      </c>
      <c r="C468" s="19" t="s">
        <v>360</v>
      </c>
      <c r="D468" s="128" t="s">
        <v>1007</v>
      </c>
      <c r="E468" s="131" t="s">
        <v>2363</v>
      </c>
    </row>
    <row r="469" spans="1:5" ht="12" x14ac:dyDescent="0.15">
      <c r="A469" s="126"/>
      <c r="B469" s="129"/>
      <c r="C469" s="5" t="s">
        <v>361</v>
      </c>
      <c r="D469" s="129"/>
      <c r="E469" s="132"/>
    </row>
    <row r="470" spans="1:5" ht="12" x14ac:dyDescent="0.15">
      <c r="A470" s="126"/>
      <c r="B470" s="129"/>
      <c r="C470" s="5" t="s">
        <v>362</v>
      </c>
      <c r="D470" s="129"/>
      <c r="E470" s="132"/>
    </row>
    <row r="471" spans="1:5" ht="12" x14ac:dyDescent="0.15">
      <c r="A471" s="126"/>
      <c r="B471" s="129"/>
      <c r="C471" s="5" t="s">
        <v>363</v>
      </c>
      <c r="D471" s="129"/>
      <c r="E471" s="132"/>
    </row>
    <row r="472" spans="1:5" ht="12" x14ac:dyDescent="0.15">
      <c r="A472" s="126"/>
      <c r="B472" s="129"/>
      <c r="C472" s="5" t="s">
        <v>364</v>
      </c>
      <c r="D472" s="129"/>
      <c r="E472" s="132"/>
    </row>
    <row r="473" spans="1:5" ht="12" x14ac:dyDescent="0.15">
      <c r="A473" s="126"/>
      <c r="B473" s="129"/>
      <c r="C473" s="5" t="s">
        <v>365</v>
      </c>
      <c r="D473" s="129"/>
      <c r="E473" s="132"/>
    </row>
    <row r="474" spans="1:5" ht="12" x14ac:dyDescent="0.15">
      <c r="A474" s="126"/>
      <c r="B474" s="129"/>
      <c r="C474" s="5" t="s">
        <v>366</v>
      </c>
      <c r="D474" s="129"/>
      <c r="E474" s="132"/>
    </row>
    <row r="475" spans="1:5" ht="12" x14ac:dyDescent="0.15">
      <c r="A475" s="126"/>
      <c r="B475" s="129"/>
      <c r="C475" s="5" t="s">
        <v>367</v>
      </c>
      <c r="D475" s="129"/>
      <c r="E475" s="132"/>
    </row>
    <row r="476" spans="1:5" ht="12" x14ac:dyDescent="0.15">
      <c r="A476" s="126"/>
      <c r="B476" s="129"/>
      <c r="C476" s="5" t="s">
        <v>42</v>
      </c>
      <c r="D476" s="129"/>
      <c r="E476" s="132"/>
    </row>
    <row r="477" spans="1:5" ht="12" x14ac:dyDescent="0.15">
      <c r="A477" s="126"/>
      <c r="B477" s="129"/>
      <c r="C477" s="5" t="s">
        <v>368</v>
      </c>
      <c r="D477" s="129"/>
      <c r="E477" s="132"/>
    </row>
    <row r="478" spans="1:5" ht="12" x14ac:dyDescent="0.15">
      <c r="A478" s="126"/>
      <c r="B478" s="129"/>
      <c r="C478" s="5" t="s">
        <v>235</v>
      </c>
      <c r="D478" s="129"/>
      <c r="E478" s="132"/>
    </row>
    <row r="479" spans="1:5" ht="12" x14ac:dyDescent="0.15">
      <c r="A479" s="126"/>
      <c r="B479" s="129"/>
      <c r="C479" s="5" t="s">
        <v>369</v>
      </c>
      <c r="D479" s="129"/>
      <c r="E479" s="132"/>
    </row>
    <row r="480" spans="1:5" ht="12" x14ac:dyDescent="0.15">
      <c r="A480" s="126"/>
      <c r="B480" s="129"/>
      <c r="C480" s="5" t="s">
        <v>370</v>
      </c>
      <c r="D480" s="129"/>
      <c r="E480" s="132"/>
    </row>
    <row r="481" spans="1:5" ht="12" x14ac:dyDescent="0.15">
      <c r="A481" s="126"/>
      <c r="B481" s="129"/>
      <c r="C481" s="5" t="s">
        <v>371</v>
      </c>
      <c r="D481" s="129"/>
      <c r="E481" s="132"/>
    </row>
    <row r="482" spans="1:5" ht="12.75" thickBot="1" x14ac:dyDescent="0.2">
      <c r="A482" s="127"/>
      <c r="B482" s="130"/>
      <c r="C482" s="12" t="s">
        <v>372</v>
      </c>
      <c r="D482" s="130"/>
      <c r="E482" s="133"/>
    </row>
    <row r="483" spans="1:5" ht="12" customHeight="1" x14ac:dyDescent="0.15">
      <c r="A483" s="125" t="s">
        <v>375</v>
      </c>
      <c r="B483" s="128" t="s">
        <v>1006</v>
      </c>
      <c r="C483" s="19" t="s">
        <v>374</v>
      </c>
      <c r="D483" s="128" t="s">
        <v>1008</v>
      </c>
      <c r="E483" s="131" t="s">
        <v>2364</v>
      </c>
    </row>
    <row r="484" spans="1:5" ht="12" customHeight="1" x14ac:dyDescent="0.15">
      <c r="A484" s="137"/>
      <c r="B484" s="129"/>
      <c r="C484" s="20" t="s">
        <v>375</v>
      </c>
      <c r="D484" s="129"/>
      <c r="E484" s="132"/>
    </row>
    <row r="485" spans="1:5" ht="12" customHeight="1" x14ac:dyDescent="0.15">
      <c r="A485" s="138" t="s">
        <v>376</v>
      </c>
      <c r="B485" s="129"/>
      <c r="C485" s="8" t="s">
        <v>111</v>
      </c>
      <c r="D485" s="129"/>
      <c r="E485" s="132"/>
    </row>
    <row r="486" spans="1:5" ht="12" customHeight="1" x14ac:dyDescent="0.15">
      <c r="A486" s="126"/>
      <c r="B486" s="129"/>
      <c r="C486" s="8" t="s">
        <v>376</v>
      </c>
      <c r="D486" s="129"/>
      <c r="E486" s="132"/>
    </row>
    <row r="487" spans="1:5" ht="12.75" customHeight="1" thickBot="1" x14ac:dyDescent="0.2">
      <c r="A487" s="127"/>
      <c r="B487" s="130"/>
      <c r="C487" s="21" t="s">
        <v>377</v>
      </c>
      <c r="D487" s="130"/>
      <c r="E487" s="133"/>
    </row>
    <row r="488" spans="1:5" x14ac:dyDescent="0.15">
      <c r="A488" s="125" t="s">
        <v>378</v>
      </c>
      <c r="B488" s="128" t="s">
        <v>1009</v>
      </c>
      <c r="C488" s="6" t="s">
        <v>378</v>
      </c>
      <c r="D488" s="128" t="s">
        <v>1010</v>
      </c>
      <c r="E488" s="131" t="s">
        <v>2365</v>
      </c>
    </row>
    <row r="489" spans="1:5" ht="12" x14ac:dyDescent="0.15">
      <c r="A489" s="126"/>
      <c r="B489" s="129"/>
      <c r="C489" s="5" t="s">
        <v>379</v>
      </c>
      <c r="D489" s="129"/>
      <c r="E489" s="132"/>
    </row>
    <row r="490" spans="1:5" ht="12" x14ac:dyDescent="0.15">
      <c r="A490" s="126"/>
      <c r="B490" s="129"/>
      <c r="C490" s="5" t="s">
        <v>380</v>
      </c>
      <c r="D490" s="129"/>
      <c r="E490" s="132"/>
    </row>
    <row r="491" spans="1:5" ht="12" x14ac:dyDescent="0.15">
      <c r="A491" s="126"/>
      <c r="B491" s="129"/>
      <c r="C491" s="5" t="s">
        <v>381</v>
      </c>
      <c r="D491" s="129"/>
      <c r="E491" s="132"/>
    </row>
    <row r="492" spans="1:5" ht="12" x14ac:dyDescent="0.15">
      <c r="A492" s="126"/>
      <c r="B492" s="129"/>
      <c r="C492" s="5" t="s">
        <v>382</v>
      </c>
      <c r="D492" s="129"/>
      <c r="E492" s="132"/>
    </row>
    <row r="493" spans="1:5" ht="12" x14ac:dyDescent="0.15">
      <c r="A493" s="126"/>
      <c r="B493" s="129"/>
      <c r="C493" s="5" t="s">
        <v>383</v>
      </c>
      <c r="D493" s="129"/>
      <c r="E493" s="132"/>
    </row>
    <row r="494" spans="1:5" ht="12" x14ac:dyDescent="0.15">
      <c r="A494" s="126"/>
      <c r="B494" s="129"/>
      <c r="C494" s="5" t="s">
        <v>384</v>
      </c>
      <c r="D494" s="129"/>
      <c r="E494" s="132"/>
    </row>
    <row r="495" spans="1:5" ht="12" x14ac:dyDescent="0.15">
      <c r="A495" s="126"/>
      <c r="B495" s="129"/>
      <c r="C495" s="5" t="s">
        <v>385</v>
      </c>
      <c r="D495" s="129"/>
      <c r="E495" s="132"/>
    </row>
    <row r="496" spans="1:5" ht="12" x14ac:dyDescent="0.15">
      <c r="A496" s="126"/>
      <c r="B496" s="129"/>
      <c r="C496" s="5" t="s">
        <v>386</v>
      </c>
      <c r="D496" s="129"/>
      <c r="E496" s="132"/>
    </row>
    <row r="497" spans="1:5" ht="12" x14ac:dyDescent="0.15">
      <c r="A497" s="126"/>
      <c r="B497" s="129"/>
      <c r="C497" s="5" t="s">
        <v>387</v>
      </c>
      <c r="D497" s="129"/>
      <c r="E497" s="132"/>
    </row>
    <row r="498" spans="1:5" ht="12" x14ac:dyDescent="0.15">
      <c r="A498" s="126"/>
      <c r="B498" s="129"/>
      <c r="C498" s="5" t="s">
        <v>388</v>
      </c>
      <c r="D498" s="129"/>
      <c r="E498" s="132"/>
    </row>
    <row r="499" spans="1:5" ht="12" x14ac:dyDescent="0.15">
      <c r="A499" s="126"/>
      <c r="B499" s="129"/>
      <c r="C499" s="5" t="s">
        <v>389</v>
      </c>
      <c r="D499" s="129"/>
      <c r="E499" s="132"/>
    </row>
    <row r="500" spans="1:5" ht="12" x14ac:dyDescent="0.15">
      <c r="A500" s="126"/>
      <c r="B500" s="129"/>
      <c r="C500" s="5" t="s">
        <v>390</v>
      </c>
      <c r="D500" s="129"/>
      <c r="E500" s="132"/>
    </row>
    <row r="501" spans="1:5" ht="12" x14ac:dyDescent="0.15">
      <c r="A501" s="126"/>
      <c r="B501" s="129"/>
      <c r="C501" s="5" t="s">
        <v>391</v>
      </c>
      <c r="D501" s="129"/>
      <c r="E501" s="132"/>
    </row>
    <row r="502" spans="1:5" ht="12" x14ac:dyDescent="0.15">
      <c r="A502" s="126"/>
      <c r="B502" s="129"/>
      <c r="C502" s="5" t="s">
        <v>392</v>
      </c>
      <c r="D502" s="129"/>
      <c r="E502" s="132"/>
    </row>
    <row r="503" spans="1:5" ht="12" x14ac:dyDescent="0.15">
      <c r="A503" s="126"/>
      <c r="B503" s="129"/>
      <c r="C503" s="5" t="s">
        <v>393</v>
      </c>
      <c r="D503" s="129"/>
      <c r="E503" s="132"/>
    </row>
    <row r="504" spans="1:5" ht="12" x14ac:dyDescent="0.15">
      <c r="A504" s="126"/>
      <c r="B504" s="129"/>
      <c r="C504" s="5" t="s">
        <v>394</v>
      </c>
      <c r="D504" s="129"/>
      <c r="E504" s="132"/>
    </row>
    <row r="505" spans="1:5" ht="12" x14ac:dyDescent="0.15">
      <c r="A505" s="126"/>
      <c r="B505" s="129"/>
      <c r="C505" s="5" t="s">
        <v>395</v>
      </c>
      <c r="D505" s="129"/>
      <c r="E505" s="132"/>
    </row>
    <row r="506" spans="1:5" ht="12" x14ac:dyDescent="0.15">
      <c r="A506" s="126"/>
      <c r="B506" s="129"/>
      <c r="C506" s="5" t="s">
        <v>17</v>
      </c>
      <c r="D506" s="129"/>
      <c r="E506" s="132"/>
    </row>
    <row r="507" spans="1:5" ht="12" x14ac:dyDescent="0.15">
      <c r="A507" s="126"/>
      <c r="B507" s="129"/>
      <c r="C507" s="5" t="s">
        <v>396</v>
      </c>
      <c r="D507" s="129"/>
      <c r="E507" s="132"/>
    </row>
    <row r="508" spans="1:5" ht="12" x14ac:dyDescent="0.15">
      <c r="A508" s="126"/>
      <c r="B508" s="129"/>
      <c r="C508" s="5" t="s">
        <v>397</v>
      </c>
      <c r="D508" s="129"/>
      <c r="E508" s="132"/>
    </row>
    <row r="509" spans="1:5" ht="12" x14ac:dyDescent="0.15">
      <c r="A509" s="126"/>
      <c r="B509" s="129"/>
      <c r="C509" s="5" t="s">
        <v>398</v>
      </c>
      <c r="D509" s="129"/>
      <c r="E509" s="132"/>
    </row>
    <row r="510" spans="1:5" ht="12" x14ac:dyDescent="0.15">
      <c r="A510" s="126"/>
      <c r="B510" s="129"/>
      <c r="C510" s="5" t="s">
        <v>399</v>
      </c>
      <c r="D510" s="129"/>
      <c r="E510" s="132"/>
    </row>
    <row r="511" spans="1:5" ht="12" x14ac:dyDescent="0.15">
      <c r="A511" s="126"/>
      <c r="B511" s="129"/>
      <c r="C511" s="5" t="s">
        <v>400</v>
      </c>
      <c r="D511" s="129"/>
      <c r="E511" s="132"/>
    </row>
    <row r="512" spans="1:5" ht="12" x14ac:dyDescent="0.15">
      <c r="A512" s="126"/>
      <c r="B512" s="129"/>
      <c r="C512" s="5" t="s">
        <v>401</v>
      </c>
      <c r="D512" s="129"/>
      <c r="E512" s="132"/>
    </row>
    <row r="513" spans="1:5" ht="12" x14ac:dyDescent="0.15">
      <c r="A513" s="126"/>
      <c r="B513" s="129"/>
      <c r="C513" s="5" t="s">
        <v>402</v>
      </c>
      <c r="D513" s="129"/>
      <c r="E513" s="132"/>
    </row>
    <row r="514" spans="1:5" ht="12" x14ac:dyDescent="0.15">
      <c r="A514" s="126"/>
      <c r="B514" s="129"/>
      <c r="C514" s="5" t="s">
        <v>403</v>
      </c>
      <c r="D514" s="129"/>
      <c r="E514" s="132"/>
    </row>
    <row r="515" spans="1:5" ht="12" x14ac:dyDescent="0.15">
      <c r="A515" s="126"/>
      <c r="B515" s="129"/>
      <c r="C515" s="5" t="s">
        <v>404</v>
      </c>
      <c r="D515" s="129"/>
      <c r="E515" s="132"/>
    </row>
    <row r="516" spans="1:5" ht="12" x14ac:dyDescent="0.15">
      <c r="A516" s="126"/>
      <c r="B516" s="129"/>
      <c r="C516" s="5" t="s">
        <v>405</v>
      </c>
      <c r="D516" s="129"/>
      <c r="E516" s="132"/>
    </row>
    <row r="517" spans="1:5" ht="12" x14ac:dyDescent="0.15">
      <c r="A517" s="126"/>
      <c r="B517" s="129"/>
      <c r="C517" s="5" t="s">
        <v>406</v>
      </c>
      <c r="D517" s="129"/>
      <c r="E517" s="132"/>
    </row>
    <row r="518" spans="1:5" ht="12" x14ac:dyDescent="0.15">
      <c r="A518" s="126"/>
      <c r="B518" s="129"/>
      <c r="C518" s="5" t="s">
        <v>113</v>
      </c>
      <c r="D518" s="129"/>
      <c r="E518" s="132"/>
    </row>
    <row r="519" spans="1:5" ht="12" x14ac:dyDescent="0.15">
      <c r="A519" s="126"/>
      <c r="B519" s="129"/>
      <c r="C519" s="5" t="s">
        <v>407</v>
      </c>
      <c r="D519" s="129"/>
      <c r="E519" s="132"/>
    </row>
    <row r="520" spans="1:5" ht="12" x14ac:dyDescent="0.15">
      <c r="A520" s="126"/>
      <c r="B520" s="129"/>
      <c r="C520" s="5" t="s">
        <v>408</v>
      </c>
      <c r="D520" s="129"/>
      <c r="E520" s="132"/>
    </row>
    <row r="521" spans="1:5" ht="12" x14ac:dyDescent="0.15">
      <c r="A521" s="126"/>
      <c r="B521" s="129"/>
      <c r="C521" s="5" t="s">
        <v>409</v>
      </c>
      <c r="D521" s="129"/>
      <c r="E521" s="132"/>
    </row>
    <row r="522" spans="1:5" ht="12" x14ac:dyDescent="0.15">
      <c r="A522" s="126"/>
      <c r="B522" s="129"/>
      <c r="C522" s="5" t="s">
        <v>410</v>
      </c>
      <c r="D522" s="129"/>
      <c r="E522" s="132"/>
    </row>
    <row r="523" spans="1:5" ht="12" x14ac:dyDescent="0.15">
      <c r="A523" s="126"/>
      <c r="B523" s="129"/>
      <c r="C523" s="5" t="s">
        <v>411</v>
      </c>
      <c r="D523" s="129"/>
      <c r="E523" s="132"/>
    </row>
    <row r="524" spans="1:5" ht="12" x14ac:dyDescent="0.15">
      <c r="A524" s="126"/>
      <c r="B524" s="129"/>
      <c r="C524" s="5" t="s">
        <v>412</v>
      </c>
      <c r="D524" s="129"/>
      <c r="E524" s="132"/>
    </row>
    <row r="525" spans="1:5" ht="12" x14ac:dyDescent="0.15">
      <c r="A525" s="126"/>
      <c r="B525" s="129"/>
      <c r="C525" s="5" t="s">
        <v>413</v>
      </c>
      <c r="D525" s="129"/>
      <c r="E525" s="132"/>
    </row>
    <row r="526" spans="1:5" ht="12" x14ac:dyDescent="0.15">
      <c r="A526" s="126"/>
      <c r="B526" s="129"/>
      <c r="C526" s="5" t="s">
        <v>414</v>
      </c>
      <c r="D526" s="129"/>
      <c r="E526" s="132"/>
    </row>
    <row r="527" spans="1:5" ht="12" x14ac:dyDescent="0.15">
      <c r="A527" s="126"/>
      <c r="B527" s="129"/>
      <c r="C527" s="5" t="s">
        <v>415</v>
      </c>
      <c r="D527" s="129"/>
      <c r="E527" s="132"/>
    </row>
    <row r="528" spans="1:5" ht="12" x14ac:dyDescent="0.15">
      <c r="A528" s="126"/>
      <c r="B528" s="129"/>
      <c r="C528" s="5" t="s">
        <v>416</v>
      </c>
      <c r="D528" s="129"/>
      <c r="E528" s="132"/>
    </row>
    <row r="529" spans="1:5" ht="12.75" thickBot="1" x14ac:dyDescent="0.2">
      <c r="A529" s="127"/>
      <c r="B529" s="130"/>
      <c r="C529" s="12" t="s">
        <v>417</v>
      </c>
      <c r="D529" s="130"/>
      <c r="E529" s="133"/>
    </row>
    <row r="530" spans="1:5" x14ac:dyDescent="0.15">
      <c r="A530" s="125" t="s">
        <v>514</v>
      </c>
      <c r="B530" s="128" t="s">
        <v>1011</v>
      </c>
      <c r="C530" s="22" t="s">
        <v>481</v>
      </c>
      <c r="D530" s="142" t="s">
        <v>1012</v>
      </c>
      <c r="E530" s="131" t="s">
        <v>2366</v>
      </c>
    </row>
    <row r="531" spans="1:5" ht="12" x14ac:dyDescent="0.15">
      <c r="A531" s="126"/>
      <c r="B531" s="129"/>
      <c r="C531" s="5" t="s">
        <v>482</v>
      </c>
      <c r="D531" s="129"/>
      <c r="E531" s="132"/>
    </row>
    <row r="532" spans="1:5" ht="12" x14ac:dyDescent="0.15">
      <c r="A532" s="126"/>
      <c r="B532" s="129"/>
      <c r="C532" s="5" t="s">
        <v>483</v>
      </c>
      <c r="D532" s="129"/>
      <c r="E532" s="132"/>
    </row>
    <row r="533" spans="1:5" ht="12" x14ac:dyDescent="0.15">
      <c r="A533" s="126"/>
      <c r="B533" s="129"/>
      <c r="C533" s="5" t="s">
        <v>484</v>
      </c>
      <c r="D533" s="129"/>
      <c r="E533" s="132"/>
    </row>
    <row r="534" spans="1:5" ht="12" x14ac:dyDescent="0.15">
      <c r="A534" s="126"/>
      <c r="B534" s="129"/>
      <c r="C534" s="5" t="s">
        <v>485</v>
      </c>
      <c r="D534" s="129"/>
      <c r="E534" s="132"/>
    </row>
    <row r="535" spans="1:5" ht="12" x14ac:dyDescent="0.15">
      <c r="A535" s="126"/>
      <c r="B535" s="129"/>
      <c r="C535" s="5" t="s">
        <v>486</v>
      </c>
      <c r="D535" s="129"/>
      <c r="E535" s="132"/>
    </row>
    <row r="536" spans="1:5" ht="12" x14ac:dyDescent="0.15">
      <c r="A536" s="126"/>
      <c r="B536" s="129"/>
      <c r="C536" s="5" t="s">
        <v>184</v>
      </c>
      <c r="D536" s="129"/>
      <c r="E536" s="132"/>
    </row>
    <row r="537" spans="1:5" ht="12" x14ac:dyDescent="0.15">
      <c r="A537" s="126"/>
      <c r="B537" s="129"/>
      <c r="C537" s="5" t="s">
        <v>487</v>
      </c>
      <c r="D537" s="129"/>
      <c r="E537" s="132"/>
    </row>
    <row r="538" spans="1:5" ht="12" x14ac:dyDescent="0.15">
      <c r="A538" s="126"/>
      <c r="B538" s="129"/>
      <c r="C538" s="5" t="s">
        <v>488</v>
      </c>
      <c r="D538" s="129"/>
      <c r="E538" s="132"/>
    </row>
    <row r="539" spans="1:5" ht="12" x14ac:dyDescent="0.15">
      <c r="A539" s="126"/>
      <c r="B539" s="129"/>
      <c r="C539" s="5" t="s">
        <v>489</v>
      </c>
      <c r="D539" s="129"/>
      <c r="E539" s="132"/>
    </row>
    <row r="540" spans="1:5" ht="12" x14ac:dyDescent="0.15">
      <c r="A540" s="126"/>
      <c r="B540" s="129"/>
      <c r="C540" s="5" t="s">
        <v>490</v>
      </c>
      <c r="D540" s="129"/>
      <c r="E540" s="132"/>
    </row>
    <row r="541" spans="1:5" ht="12" x14ac:dyDescent="0.15">
      <c r="A541" s="126"/>
      <c r="B541" s="129"/>
      <c r="C541" s="5" t="s">
        <v>491</v>
      </c>
      <c r="D541" s="129"/>
      <c r="E541" s="132"/>
    </row>
    <row r="542" spans="1:5" ht="12" x14ac:dyDescent="0.15">
      <c r="A542" s="126"/>
      <c r="B542" s="129"/>
      <c r="C542" s="5" t="s">
        <v>492</v>
      </c>
      <c r="D542" s="129"/>
      <c r="E542" s="132"/>
    </row>
    <row r="543" spans="1:5" ht="12" x14ac:dyDescent="0.15">
      <c r="A543" s="126"/>
      <c r="B543" s="129"/>
      <c r="C543" s="5" t="s">
        <v>493</v>
      </c>
      <c r="D543" s="129"/>
      <c r="E543" s="132"/>
    </row>
    <row r="544" spans="1:5" ht="12" x14ac:dyDescent="0.15">
      <c r="A544" s="126"/>
      <c r="B544" s="129"/>
      <c r="C544" s="5" t="s">
        <v>494</v>
      </c>
      <c r="D544" s="129"/>
      <c r="E544" s="132"/>
    </row>
    <row r="545" spans="1:5" ht="12" x14ac:dyDescent="0.15">
      <c r="A545" s="126"/>
      <c r="B545" s="129"/>
      <c r="C545" s="5" t="s">
        <v>495</v>
      </c>
      <c r="D545" s="129"/>
      <c r="E545" s="132"/>
    </row>
    <row r="546" spans="1:5" ht="12" x14ac:dyDescent="0.15">
      <c r="A546" s="126"/>
      <c r="B546" s="129"/>
      <c r="C546" s="5" t="s">
        <v>496</v>
      </c>
      <c r="D546" s="129"/>
      <c r="E546" s="132"/>
    </row>
    <row r="547" spans="1:5" ht="12" x14ac:dyDescent="0.15">
      <c r="A547" s="126"/>
      <c r="B547" s="129"/>
      <c r="C547" s="5" t="s">
        <v>497</v>
      </c>
      <c r="D547" s="129"/>
      <c r="E547" s="132"/>
    </row>
    <row r="548" spans="1:5" ht="12" x14ac:dyDescent="0.15">
      <c r="A548" s="126"/>
      <c r="B548" s="129"/>
      <c r="C548" s="5" t="s">
        <v>498</v>
      </c>
      <c r="D548" s="129"/>
      <c r="E548" s="132"/>
    </row>
    <row r="549" spans="1:5" ht="12" x14ac:dyDescent="0.15">
      <c r="A549" s="126"/>
      <c r="B549" s="129"/>
      <c r="C549" s="5" t="s">
        <v>499</v>
      </c>
      <c r="D549" s="129"/>
      <c r="E549" s="132"/>
    </row>
    <row r="550" spans="1:5" ht="12" x14ac:dyDescent="0.15">
      <c r="A550" s="126"/>
      <c r="B550" s="129"/>
      <c r="C550" s="5" t="s">
        <v>500</v>
      </c>
      <c r="D550" s="129"/>
      <c r="E550" s="132"/>
    </row>
    <row r="551" spans="1:5" ht="12" x14ac:dyDescent="0.15">
      <c r="A551" s="126"/>
      <c r="B551" s="129"/>
      <c r="C551" s="5" t="s">
        <v>501</v>
      </c>
      <c r="D551" s="129"/>
      <c r="E551" s="132"/>
    </row>
    <row r="552" spans="1:5" ht="12" x14ac:dyDescent="0.15">
      <c r="A552" s="126"/>
      <c r="B552" s="129"/>
      <c r="C552" s="5" t="s">
        <v>502</v>
      </c>
      <c r="D552" s="129"/>
      <c r="E552" s="132"/>
    </row>
    <row r="553" spans="1:5" ht="12" x14ac:dyDescent="0.15">
      <c r="A553" s="126"/>
      <c r="B553" s="129"/>
      <c r="C553" s="5" t="s">
        <v>503</v>
      </c>
      <c r="D553" s="129"/>
      <c r="E553" s="132"/>
    </row>
    <row r="554" spans="1:5" ht="12" x14ac:dyDescent="0.15">
      <c r="A554" s="126"/>
      <c r="B554" s="129"/>
      <c r="C554" s="5" t="s">
        <v>504</v>
      </c>
      <c r="D554" s="129"/>
      <c r="E554" s="132"/>
    </row>
    <row r="555" spans="1:5" ht="12" x14ac:dyDescent="0.15">
      <c r="A555" s="126"/>
      <c r="B555" s="129"/>
      <c r="C555" s="5" t="s">
        <v>505</v>
      </c>
      <c r="D555" s="129"/>
      <c r="E555" s="132"/>
    </row>
    <row r="556" spans="1:5" ht="12" x14ac:dyDescent="0.15">
      <c r="A556" s="126"/>
      <c r="B556" s="129"/>
      <c r="C556" s="5" t="s">
        <v>506</v>
      </c>
      <c r="D556" s="129"/>
      <c r="E556" s="132"/>
    </row>
    <row r="557" spans="1:5" ht="12" x14ac:dyDescent="0.15">
      <c r="A557" s="126"/>
      <c r="B557" s="129"/>
      <c r="C557" s="5" t="s">
        <v>507</v>
      </c>
      <c r="D557" s="129"/>
      <c r="E557" s="132"/>
    </row>
    <row r="558" spans="1:5" ht="12" x14ac:dyDescent="0.15">
      <c r="A558" s="126"/>
      <c r="B558" s="129"/>
      <c r="C558" s="5" t="s">
        <v>508</v>
      </c>
      <c r="D558" s="129"/>
      <c r="E558" s="132"/>
    </row>
    <row r="559" spans="1:5" ht="12" x14ac:dyDescent="0.15">
      <c r="A559" s="126"/>
      <c r="B559" s="129"/>
      <c r="C559" s="5" t="s">
        <v>509</v>
      </c>
      <c r="D559" s="129"/>
      <c r="E559" s="132"/>
    </row>
    <row r="560" spans="1:5" ht="12" x14ac:dyDescent="0.15">
      <c r="A560" s="126"/>
      <c r="B560" s="129"/>
      <c r="C560" s="5" t="s">
        <v>510</v>
      </c>
      <c r="D560" s="129"/>
      <c r="E560" s="132"/>
    </row>
    <row r="561" spans="1:5" ht="12" x14ac:dyDescent="0.15">
      <c r="A561" s="126"/>
      <c r="B561" s="129"/>
      <c r="C561" s="5" t="s">
        <v>511</v>
      </c>
      <c r="D561" s="129"/>
      <c r="E561" s="132"/>
    </row>
    <row r="562" spans="1:5" ht="12" x14ac:dyDescent="0.15">
      <c r="A562" s="126"/>
      <c r="B562" s="129"/>
      <c r="C562" s="5" t="s">
        <v>512</v>
      </c>
      <c r="D562" s="129"/>
      <c r="E562" s="132"/>
    </row>
    <row r="563" spans="1:5" ht="12" x14ac:dyDescent="0.15">
      <c r="A563" s="137"/>
      <c r="B563" s="129"/>
      <c r="C563" s="5" t="s">
        <v>513</v>
      </c>
      <c r="D563" s="129"/>
      <c r="E563" s="132"/>
    </row>
    <row r="564" spans="1:5" ht="12" x14ac:dyDescent="0.15">
      <c r="A564" s="138" t="s">
        <v>694</v>
      </c>
      <c r="B564" s="129"/>
      <c r="C564" s="5" t="s">
        <v>665</v>
      </c>
      <c r="D564" s="129"/>
      <c r="E564" s="132"/>
    </row>
    <row r="565" spans="1:5" ht="12" x14ac:dyDescent="0.15">
      <c r="A565" s="126"/>
      <c r="B565" s="129"/>
      <c r="C565" s="5" t="s">
        <v>666</v>
      </c>
      <c r="D565" s="129"/>
      <c r="E565" s="132"/>
    </row>
    <row r="566" spans="1:5" ht="12" x14ac:dyDescent="0.15">
      <c r="A566" s="126"/>
      <c r="B566" s="129"/>
      <c r="C566" s="5" t="s">
        <v>667</v>
      </c>
      <c r="D566" s="129"/>
      <c r="E566" s="132"/>
    </row>
    <row r="567" spans="1:5" ht="12" x14ac:dyDescent="0.15">
      <c r="A567" s="126"/>
      <c r="B567" s="129"/>
      <c r="C567" s="5" t="s">
        <v>668</v>
      </c>
      <c r="D567" s="129"/>
      <c r="E567" s="132"/>
    </row>
    <row r="568" spans="1:5" ht="12" x14ac:dyDescent="0.15">
      <c r="A568" s="126"/>
      <c r="B568" s="129"/>
      <c r="C568" s="5" t="s">
        <v>669</v>
      </c>
      <c r="D568" s="129"/>
      <c r="E568" s="132"/>
    </row>
    <row r="569" spans="1:5" ht="12" x14ac:dyDescent="0.15">
      <c r="A569" s="126"/>
      <c r="B569" s="129"/>
      <c r="C569" s="5" t="s">
        <v>670</v>
      </c>
      <c r="D569" s="129"/>
      <c r="E569" s="132"/>
    </row>
    <row r="570" spans="1:5" ht="12" x14ac:dyDescent="0.15">
      <c r="A570" s="126"/>
      <c r="B570" s="129"/>
      <c r="C570" s="5" t="s">
        <v>671</v>
      </c>
      <c r="D570" s="129"/>
      <c r="E570" s="132"/>
    </row>
    <row r="571" spans="1:5" ht="12" x14ac:dyDescent="0.15">
      <c r="A571" s="126"/>
      <c r="B571" s="129"/>
      <c r="C571" s="5" t="s">
        <v>672</v>
      </c>
      <c r="D571" s="129"/>
      <c r="E571" s="132"/>
    </row>
    <row r="572" spans="1:5" ht="12" x14ac:dyDescent="0.15">
      <c r="A572" s="126"/>
      <c r="B572" s="129"/>
      <c r="C572" s="5" t="s">
        <v>673</v>
      </c>
      <c r="D572" s="129"/>
      <c r="E572" s="132"/>
    </row>
    <row r="573" spans="1:5" ht="12" x14ac:dyDescent="0.15">
      <c r="A573" s="126"/>
      <c r="B573" s="129"/>
      <c r="C573" s="5" t="s">
        <v>674</v>
      </c>
      <c r="D573" s="129"/>
      <c r="E573" s="132"/>
    </row>
    <row r="574" spans="1:5" ht="12" x14ac:dyDescent="0.15">
      <c r="A574" s="126"/>
      <c r="B574" s="129"/>
      <c r="C574" s="5" t="s">
        <v>675</v>
      </c>
      <c r="D574" s="129"/>
      <c r="E574" s="132"/>
    </row>
    <row r="575" spans="1:5" ht="12" x14ac:dyDescent="0.15">
      <c r="A575" s="126"/>
      <c r="B575" s="129"/>
      <c r="C575" s="5" t="s">
        <v>676</v>
      </c>
      <c r="D575" s="129"/>
      <c r="E575" s="132"/>
    </row>
    <row r="576" spans="1:5" ht="12" x14ac:dyDescent="0.15">
      <c r="A576" s="126"/>
      <c r="B576" s="129"/>
      <c r="C576" s="5" t="s">
        <v>677</v>
      </c>
      <c r="D576" s="129"/>
      <c r="E576" s="132"/>
    </row>
    <row r="577" spans="1:5" ht="12" x14ac:dyDescent="0.15">
      <c r="A577" s="126"/>
      <c r="B577" s="129"/>
      <c r="C577" s="5" t="s">
        <v>678</v>
      </c>
      <c r="D577" s="129"/>
      <c r="E577" s="132"/>
    </row>
    <row r="578" spans="1:5" ht="12" x14ac:dyDescent="0.15">
      <c r="A578" s="126"/>
      <c r="B578" s="129"/>
      <c r="C578" s="5" t="s">
        <v>679</v>
      </c>
      <c r="D578" s="129"/>
      <c r="E578" s="132"/>
    </row>
    <row r="579" spans="1:5" ht="12" x14ac:dyDescent="0.15">
      <c r="A579" s="126"/>
      <c r="B579" s="129"/>
      <c r="C579" s="5" t="s">
        <v>680</v>
      </c>
      <c r="D579" s="129"/>
      <c r="E579" s="132"/>
    </row>
    <row r="580" spans="1:5" ht="12" x14ac:dyDescent="0.15">
      <c r="A580" s="126"/>
      <c r="B580" s="129"/>
      <c r="C580" s="5" t="s">
        <v>681</v>
      </c>
      <c r="D580" s="129"/>
      <c r="E580" s="132"/>
    </row>
    <row r="581" spans="1:5" ht="12" x14ac:dyDescent="0.15">
      <c r="A581" s="126"/>
      <c r="B581" s="129"/>
      <c r="C581" s="5" t="s">
        <v>682</v>
      </c>
      <c r="D581" s="129"/>
      <c r="E581" s="132"/>
    </row>
    <row r="582" spans="1:5" ht="12" x14ac:dyDescent="0.15">
      <c r="A582" s="126"/>
      <c r="B582" s="129"/>
      <c r="C582" s="5" t="s">
        <v>683</v>
      </c>
      <c r="D582" s="129"/>
      <c r="E582" s="132"/>
    </row>
    <row r="583" spans="1:5" ht="12" x14ac:dyDescent="0.15">
      <c r="A583" s="126"/>
      <c r="B583" s="129"/>
      <c r="C583" s="5" t="s">
        <v>684</v>
      </c>
      <c r="D583" s="129"/>
      <c r="E583" s="132"/>
    </row>
    <row r="584" spans="1:5" ht="12" x14ac:dyDescent="0.15">
      <c r="A584" s="126"/>
      <c r="B584" s="129"/>
      <c r="C584" s="5" t="s">
        <v>685</v>
      </c>
      <c r="D584" s="129"/>
      <c r="E584" s="132"/>
    </row>
    <row r="585" spans="1:5" ht="12" x14ac:dyDescent="0.15">
      <c r="A585" s="126"/>
      <c r="B585" s="129"/>
      <c r="C585" s="5" t="s">
        <v>686</v>
      </c>
      <c r="D585" s="129"/>
      <c r="E585" s="132"/>
    </row>
    <row r="586" spans="1:5" ht="12" x14ac:dyDescent="0.15">
      <c r="A586" s="126"/>
      <c r="B586" s="129"/>
      <c r="C586" s="5" t="s">
        <v>687</v>
      </c>
      <c r="D586" s="129"/>
      <c r="E586" s="132"/>
    </row>
    <row r="587" spans="1:5" ht="12" x14ac:dyDescent="0.15">
      <c r="A587" s="126"/>
      <c r="B587" s="129"/>
      <c r="C587" s="5" t="s">
        <v>688</v>
      </c>
      <c r="D587" s="129"/>
      <c r="E587" s="132"/>
    </row>
    <row r="588" spans="1:5" ht="12" x14ac:dyDescent="0.15">
      <c r="A588" s="126"/>
      <c r="B588" s="129"/>
      <c r="C588" s="5" t="s">
        <v>689</v>
      </c>
      <c r="D588" s="129"/>
      <c r="E588" s="132"/>
    </row>
    <row r="589" spans="1:5" ht="12" x14ac:dyDescent="0.15">
      <c r="A589" s="126"/>
      <c r="B589" s="129"/>
      <c r="C589" s="5" t="s">
        <v>690</v>
      </c>
      <c r="D589" s="129"/>
      <c r="E589" s="132"/>
    </row>
    <row r="590" spans="1:5" ht="12" x14ac:dyDescent="0.15">
      <c r="A590" s="126"/>
      <c r="B590" s="129"/>
      <c r="C590" s="5" t="s">
        <v>691</v>
      </c>
      <c r="D590" s="129"/>
      <c r="E590" s="132"/>
    </row>
    <row r="591" spans="1:5" ht="12" x14ac:dyDescent="0.15">
      <c r="A591" s="126"/>
      <c r="B591" s="129"/>
      <c r="C591" s="5" t="s">
        <v>692</v>
      </c>
      <c r="D591" s="129"/>
      <c r="E591" s="132"/>
    </row>
    <row r="592" spans="1:5" ht="12" x14ac:dyDescent="0.15">
      <c r="A592" s="126"/>
      <c r="B592" s="129"/>
      <c r="C592" s="5" t="s">
        <v>693</v>
      </c>
      <c r="D592" s="129"/>
      <c r="E592" s="132"/>
    </row>
    <row r="593" spans="1:5" ht="12.75" thickBot="1" x14ac:dyDescent="0.2">
      <c r="A593" s="127"/>
      <c r="B593" s="130"/>
      <c r="C593" s="5" t="s">
        <v>342</v>
      </c>
      <c r="D593" s="130"/>
      <c r="E593" s="133"/>
    </row>
    <row r="594" spans="1:5" ht="12" customHeight="1" x14ac:dyDescent="0.15">
      <c r="A594" s="125" t="s">
        <v>451</v>
      </c>
      <c r="B594" s="128" t="s">
        <v>1013</v>
      </c>
      <c r="C594" s="5" t="s">
        <v>239</v>
      </c>
      <c r="D594" s="128" t="s">
        <v>1992</v>
      </c>
      <c r="E594" s="131" t="s">
        <v>2367</v>
      </c>
    </row>
    <row r="595" spans="1:5" ht="12" customHeight="1" x14ac:dyDescent="0.15">
      <c r="A595" s="126"/>
      <c r="B595" s="129"/>
      <c r="C595" s="5" t="s">
        <v>418</v>
      </c>
      <c r="D595" s="129"/>
      <c r="E595" s="132"/>
    </row>
    <row r="596" spans="1:5" ht="12" customHeight="1" x14ac:dyDescent="0.15">
      <c r="A596" s="126"/>
      <c r="B596" s="129"/>
      <c r="C596" s="5" t="s">
        <v>419</v>
      </c>
      <c r="D596" s="129"/>
      <c r="E596" s="132"/>
    </row>
    <row r="597" spans="1:5" ht="12" customHeight="1" x14ac:dyDescent="0.15">
      <c r="A597" s="126"/>
      <c r="B597" s="129"/>
      <c r="C597" s="5" t="s">
        <v>420</v>
      </c>
      <c r="D597" s="129"/>
      <c r="E597" s="132"/>
    </row>
    <row r="598" spans="1:5" ht="12" customHeight="1" x14ac:dyDescent="0.15">
      <c r="A598" s="126"/>
      <c r="B598" s="129"/>
      <c r="C598" s="5" t="s">
        <v>421</v>
      </c>
      <c r="D598" s="129"/>
      <c r="E598" s="132"/>
    </row>
    <row r="599" spans="1:5" ht="12" customHeight="1" x14ac:dyDescent="0.15">
      <c r="A599" s="126"/>
      <c r="B599" s="129"/>
      <c r="C599" s="5" t="s">
        <v>422</v>
      </c>
      <c r="D599" s="129"/>
      <c r="E599" s="132"/>
    </row>
    <row r="600" spans="1:5" ht="12" customHeight="1" x14ac:dyDescent="0.15">
      <c r="A600" s="126"/>
      <c r="B600" s="129"/>
      <c r="C600" s="5" t="s">
        <v>390</v>
      </c>
      <c r="D600" s="129"/>
      <c r="E600" s="132"/>
    </row>
    <row r="601" spans="1:5" ht="12" customHeight="1" x14ac:dyDescent="0.15">
      <c r="A601" s="126"/>
      <c r="B601" s="129"/>
      <c r="C601" s="5" t="s">
        <v>423</v>
      </c>
      <c r="D601" s="129"/>
      <c r="E601" s="132"/>
    </row>
    <row r="602" spans="1:5" ht="12" customHeight="1" x14ac:dyDescent="0.15">
      <c r="A602" s="126"/>
      <c r="B602" s="129"/>
      <c r="C602" s="5" t="s">
        <v>424</v>
      </c>
      <c r="D602" s="129"/>
      <c r="E602" s="132"/>
    </row>
    <row r="603" spans="1:5" ht="12" customHeight="1" x14ac:dyDescent="0.15">
      <c r="A603" s="126"/>
      <c r="B603" s="129"/>
      <c r="C603" s="5" t="s">
        <v>16</v>
      </c>
      <c r="D603" s="129"/>
      <c r="E603" s="132"/>
    </row>
    <row r="604" spans="1:5" ht="12" customHeight="1" x14ac:dyDescent="0.15">
      <c r="A604" s="126"/>
      <c r="B604" s="129"/>
      <c r="C604" s="5" t="s">
        <v>425</v>
      </c>
      <c r="D604" s="129"/>
      <c r="E604" s="132"/>
    </row>
    <row r="605" spans="1:5" ht="12" customHeight="1" x14ac:dyDescent="0.15">
      <c r="A605" s="126"/>
      <c r="B605" s="129"/>
      <c r="C605" s="5" t="s">
        <v>426</v>
      </c>
      <c r="D605" s="129"/>
      <c r="E605" s="132"/>
    </row>
    <row r="606" spans="1:5" ht="12" customHeight="1" x14ac:dyDescent="0.15">
      <c r="A606" s="126"/>
      <c r="B606" s="129"/>
      <c r="C606" s="5" t="s">
        <v>427</v>
      </c>
      <c r="D606" s="129"/>
      <c r="E606" s="132"/>
    </row>
    <row r="607" spans="1:5" ht="12" customHeight="1" x14ac:dyDescent="0.15">
      <c r="A607" s="126"/>
      <c r="B607" s="129"/>
      <c r="C607" s="5" t="s">
        <v>428</v>
      </c>
      <c r="D607" s="129"/>
      <c r="E607" s="132"/>
    </row>
    <row r="608" spans="1:5" ht="12" customHeight="1" x14ac:dyDescent="0.15">
      <c r="A608" s="126"/>
      <c r="B608" s="129"/>
      <c r="C608" s="5" t="s">
        <v>429</v>
      </c>
      <c r="D608" s="129"/>
      <c r="E608" s="132"/>
    </row>
    <row r="609" spans="1:5" ht="12" customHeight="1" x14ac:dyDescent="0.15">
      <c r="A609" s="126"/>
      <c r="B609" s="129"/>
      <c r="C609" s="5" t="s">
        <v>430</v>
      </c>
      <c r="D609" s="129"/>
      <c r="E609" s="132"/>
    </row>
    <row r="610" spans="1:5" ht="12" customHeight="1" x14ac:dyDescent="0.15">
      <c r="A610" s="126"/>
      <c r="B610" s="129"/>
      <c r="C610" s="5" t="s">
        <v>431</v>
      </c>
      <c r="D610" s="129"/>
      <c r="E610" s="132"/>
    </row>
    <row r="611" spans="1:5" ht="12" customHeight="1" x14ac:dyDescent="0.15">
      <c r="A611" s="126"/>
      <c r="B611" s="129"/>
      <c r="C611" s="5" t="s">
        <v>432</v>
      </c>
      <c r="D611" s="129"/>
      <c r="E611" s="132"/>
    </row>
    <row r="612" spans="1:5" ht="12" customHeight="1" x14ac:dyDescent="0.15">
      <c r="A612" s="126"/>
      <c r="B612" s="129"/>
      <c r="C612" s="5" t="s">
        <v>433</v>
      </c>
      <c r="D612" s="129"/>
      <c r="E612" s="132"/>
    </row>
    <row r="613" spans="1:5" ht="12" customHeight="1" x14ac:dyDescent="0.15">
      <c r="A613" s="126"/>
      <c r="B613" s="129"/>
      <c r="C613" s="5" t="s">
        <v>434</v>
      </c>
      <c r="D613" s="129"/>
      <c r="E613" s="132"/>
    </row>
    <row r="614" spans="1:5" ht="12" customHeight="1" x14ac:dyDescent="0.15">
      <c r="A614" s="126"/>
      <c r="B614" s="129"/>
      <c r="C614" s="5" t="s">
        <v>435</v>
      </c>
      <c r="D614" s="129"/>
      <c r="E614" s="132"/>
    </row>
    <row r="615" spans="1:5" ht="12" customHeight="1" x14ac:dyDescent="0.15">
      <c r="A615" s="126"/>
      <c r="B615" s="129"/>
      <c r="C615" s="5" t="s">
        <v>436</v>
      </c>
      <c r="D615" s="129"/>
      <c r="E615" s="132"/>
    </row>
    <row r="616" spans="1:5" ht="12" customHeight="1" x14ac:dyDescent="0.15">
      <c r="A616" s="126"/>
      <c r="B616" s="129"/>
      <c r="C616" s="5" t="s">
        <v>437</v>
      </c>
      <c r="D616" s="129"/>
      <c r="E616" s="132"/>
    </row>
    <row r="617" spans="1:5" ht="12" customHeight="1" x14ac:dyDescent="0.15">
      <c r="A617" s="126"/>
      <c r="B617" s="129"/>
      <c r="C617" s="5" t="s">
        <v>438</v>
      </c>
      <c r="D617" s="129"/>
      <c r="E617" s="132"/>
    </row>
    <row r="618" spans="1:5" ht="12" customHeight="1" x14ac:dyDescent="0.15">
      <c r="A618" s="126"/>
      <c r="B618" s="129"/>
      <c r="C618" s="5" t="s">
        <v>439</v>
      </c>
      <c r="D618" s="129"/>
      <c r="E618" s="132"/>
    </row>
    <row r="619" spans="1:5" ht="12" customHeight="1" x14ac:dyDescent="0.15">
      <c r="A619" s="126"/>
      <c r="B619" s="129"/>
      <c r="C619" s="5" t="s">
        <v>440</v>
      </c>
      <c r="D619" s="129"/>
      <c r="E619" s="132"/>
    </row>
    <row r="620" spans="1:5" ht="12" customHeight="1" x14ac:dyDescent="0.15">
      <c r="A620" s="126"/>
      <c r="B620" s="129"/>
      <c r="C620" s="5" t="s">
        <v>441</v>
      </c>
      <c r="D620" s="129"/>
      <c r="E620" s="132"/>
    </row>
    <row r="621" spans="1:5" ht="12" customHeight="1" x14ac:dyDescent="0.15">
      <c r="A621" s="126"/>
      <c r="B621" s="129"/>
      <c r="C621" s="5" t="s">
        <v>442</v>
      </c>
      <c r="D621" s="129"/>
      <c r="E621" s="132"/>
    </row>
    <row r="622" spans="1:5" ht="12" customHeight="1" x14ac:dyDescent="0.15">
      <c r="A622" s="126"/>
      <c r="B622" s="129"/>
      <c r="C622" s="5" t="s">
        <v>443</v>
      </c>
      <c r="D622" s="129"/>
      <c r="E622" s="132"/>
    </row>
    <row r="623" spans="1:5" ht="12" customHeight="1" x14ac:dyDescent="0.15">
      <c r="A623" s="126"/>
      <c r="B623" s="129"/>
      <c r="C623" s="5" t="s">
        <v>444</v>
      </c>
      <c r="D623" s="129"/>
      <c r="E623" s="132"/>
    </row>
    <row r="624" spans="1:5" ht="12" customHeight="1" x14ac:dyDescent="0.15">
      <c r="A624" s="126"/>
      <c r="B624" s="129"/>
      <c r="C624" s="5" t="s">
        <v>445</v>
      </c>
      <c r="D624" s="129"/>
      <c r="E624" s="132"/>
    </row>
    <row r="625" spans="1:5" ht="12" customHeight="1" x14ac:dyDescent="0.15">
      <c r="A625" s="126"/>
      <c r="B625" s="129"/>
      <c r="C625" s="5" t="s">
        <v>446</v>
      </c>
      <c r="D625" s="129"/>
      <c r="E625" s="132"/>
    </row>
    <row r="626" spans="1:5" ht="12" customHeight="1" x14ac:dyDescent="0.15">
      <c r="A626" s="126"/>
      <c r="B626" s="129"/>
      <c r="C626" s="5" t="s">
        <v>447</v>
      </c>
      <c r="D626" s="129"/>
      <c r="E626" s="132"/>
    </row>
    <row r="627" spans="1:5" ht="12" customHeight="1" x14ac:dyDescent="0.15">
      <c r="A627" s="126"/>
      <c r="B627" s="129"/>
      <c r="C627" s="5" t="s">
        <v>448</v>
      </c>
      <c r="D627" s="129"/>
      <c r="E627" s="132"/>
    </row>
    <row r="628" spans="1:5" ht="12" customHeight="1" x14ac:dyDescent="0.15">
      <c r="A628" s="126"/>
      <c r="B628" s="129"/>
      <c r="C628" s="5" t="s">
        <v>449</v>
      </c>
      <c r="D628" s="129"/>
      <c r="E628" s="132"/>
    </row>
    <row r="629" spans="1:5" ht="12" customHeight="1" x14ac:dyDescent="0.15">
      <c r="A629" s="137"/>
      <c r="B629" s="129"/>
      <c r="C629" s="5" t="s">
        <v>450</v>
      </c>
      <c r="D629" s="129"/>
      <c r="E629" s="132"/>
    </row>
    <row r="630" spans="1:5" ht="12" customHeight="1" x14ac:dyDescent="0.15">
      <c r="A630" s="138" t="s">
        <v>459</v>
      </c>
      <c r="B630" s="129"/>
      <c r="C630" s="5" t="s">
        <v>452</v>
      </c>
      <c r="D630" s="129"/>
      <c r="E630" s="132"/>
    </row>
    <row r="631" spans="1:5" ht="12" customHeight="1" x14ac:dyDescent="0.15">
      <c r="A631" s="126"/>
      <c r="B631" s="129"/>
      <c r="C631" s="5" t="s">
        <v>453</v>
      </c>
      <c r="D631" s="129"/>
      <c r="E631" s="132"/>
    </row>
    <row r="632" spans="1:5" ht="12" customHeight="1" x14ac:dyDescent="0.15">
      <c r="A632" s="126"/>
      <c r="B632" s="129"/>
      <c r="C632" s="5" t="s">
        <v>454</v>
      </c>
      <c r="D632" s="129"/>
      <c r="E632" s="132"/>
    </row>
    <row r="633" spans="1:5" ht="12" customHeight="1" x14ac:dyDescent="0.15">
      <c r="A633" s="126"/>
      <c r="B633" s="129"/>
      <c r="C633" s="5" t="s">
        <v>455</v>
      </c>
      <c r="D633" s="129"/>
      <c r="E633" s="132"/>
    </row>
    <row r="634" spans="1:5" ht="12" customHeight="1" x14ac:dyDescent="0.15">
      <c r="A634" s="126"/>
      <c r="B634" s="129"/>
      <c r="C634" s="5" t="s">
        <v>456</v>
      </c>
      <c r="D634" s="129"/>
      <c r="E634" s="132"/>
    </row>
    <row r="635" spans="1:5" ht="12" customHeight="1" x14ac:dyDescent="0.15">
      <c r="A635" s="126"/>
      <c r="B635" s="129"/>
      <c r="C635" s="5" t="s">
        <v>457</v>
      </c>
      <c r="D635" s="129"/>
      <c r="E635" s="132"/>
    </row>
    <row r="636" spans="1:5" ht="12" customHeight="1" x14ac:dyDescent="0.15">
      <c r="A636" s="126"/>
      <c r="B636" s="129"/>
      <c r="C636" s="5" t="s">
        <v>458</v>
      </c>
      <c r="D636" s="129"/>
      <c r="E636" s="132"/>
    </row>
    <row r="637" spans="1:5" ht="12" customHeight="1" x14ac:dyDescent="0.15">
      <c r="A637" s="126"/>
      <c r="B637" s="129"/>
      <c r="C637" s="5" t="s">
        <v>459</v>
      </c>
      <c r="D637" s="129"/>
      <c r="E637" s="132"/>
    </row>
    <row r="638" spans="1:5" ht="12" customHeight="1" x14ac:dyDescent="0.15">
      <c r="A638" s="126"/>
      <c r="B638" s="129"/>
      <c r="C638" s="5" t="s">
        <v>66</v>
      </c>
      <c r="D638" s="129"/>
      <c r="E638" s="132"/>
    </row>
    <row r="639" spans="1:5" ht="12" customHeight="1" x14ac:dyDescent="0.15">
      <c r="A639" s="126"/>
      <c r="B639" s="129"/>
      <c r="C639" s="5" t="s">
        <v>460</v>
      </c>
      <c r="D639" s="129"/>
      <c r="E639" s="132"/>
    </row>
    <row r="640" spans="1:5" ht="12" customHeight="1" x14ac:dyDescent="0.15">
      <c r="A640" s="126"/>
      <c r="B640" s="129"/>
      <c r="C640" s="5" t="s">
        <v>461</v>
      </c>
      <c r="D640" s="129"/>
      <c r="E640" s="132"/>
    </row>
    <row r="641" spans="1:5" ht="12" customHeight="1" x14ac:dyDescent="0.15">
      <c r="A641" s="126"/>
      <c r="B641" s="129"/>
      <c r="C641" s="5" t="s">
        <v>462</v>
      </c>
      <c r="D641" s="129"/>
      <c r="E641" s="132"/>
    </row>
    <row r="642" spans="1:5" ht="12" customHeight="1" x14ac:dyDescent="0.15">
      <c r="A642" s="126"/>
      <c r="B642" s="129"/>
      <c r="C642" s="5" t="s">
        <v>463</v>
      </c>
      <c r="D642" s="129"/>
      <c r="E642" s="132"/>
    </row>
    <row r="643" spans="1:5" ht="12" customHeight="1" x14ac:dyDescent="0.15">
      <c r="A643" s="126"/>
      <c r="B643" s="129"/>
      <c r="C643" s="5" t="s">
        <v>464</v>
      </c>
      <c r="D643" s="129"/>
      <c r="E643" s="132"/>
    </row>
    <row r="644" spans="1:5" ht="12" customHeight="1" x14ac:dyDescent="0.15">
      <c r="A644" s="126"/>
      <c r="B644" s="129"/>
      <c r="C644" s="5" t="s">
        <v>465</v>
      </c>
      <c r="D644" s="129"/>
      <c r="E644" s="132"/>
    </row>
    <row r="645" spans="1:5" ht="12" customHeight="1" x14ac:dyDescent="0.15">
      <c r="A645" s="126"/>
      <c r="B645" s="129"/>
      <c r="C645" s="5" t="s">
        <v>466</v>
      </c>
      <c r="D645" s="129"/>
      <c r="E645" s="132"/>
    </row>
    <row r="646" spans="1:5" ht="12" customHeight="1" x14ac:dyDescent="0.15">
      <c r="A646" s="126"/>
      <c r="B646" s="129"/>
      <c r="C646" s="5" t="s">
        <v>467</v>
      </c>
      <c r="D646" s="129"/>
      <c r="E646" s="132"/>
    </row>
    <row r="647" spans="1:5" ht="12" customHeight="1" x14ac:dyDescent="0.15">
      <c r="A647" s="126"/>
      <c r="B647" s="129"/>
      <c r="C647" s="5" t="s">
        <v>468</v>
      </c>
      <c r="D647" s="129"/>
      <c r="E647" s="132"/>
    </row>
    <row r="648" spans="1:5" ht="12" customHeight="1" x14ac:dyDescent="0.15">
      <c r="A648" s="126"/>
      <c r="B648" s="129"/>
      <c r="C648" s="5" t="s">
        <v>469</v>
      </c>
      <c r="D648" s="129"/>
      <c r="E648" s="132"/>
    </row>
    <row r="649" spans="1:5" ht="12" customHeight="1" x14ac:dyDescent="0.15">
      <c r="A649" s="126"/>
      <c r="B649" s="129"/>
      <c r="C649" s="5" t="s">
        <v>470</v>
      </c>
      <c r="D649" s="129"/>
      <c r="E649" s="132"/>
    </row>
    <row r="650" spans="1:5" ht="12" customHeight="1" x14ac:dyDescent="0.15">
      <c r="A650" s="126"/>
      <c r="B650" s="129"/>
      <c r="C650" s="5" t="s">
        <v>471</v>
      </c>
      <c r="D650" s="129"/>
      <c r="E650" s="132"/>
    </row>
    <row r="651" spans="1:5" ht="12" customHeight="1" x14ac:dyDescent="0.15">
      <c r="A651" s="126"/>
      <c r="B651" s="129"/>
      <c r="C651" s="5" t="s">
        <v>472</v>
      </c>
      <c r="D651" s="129"/>
      <c r="E651" s="132"/>
    </row>
    <row r="652" spans="1:5" ht="12" customHeight="1" x14ac:dyDescent="0.15">
      <c r="A652" s="126"/>
      <c r="B652" s="129"/>
      <c r="C652" s="5" t="s">
        <v>473</v>
      </c>
      <c r="D652" s="129"/>
      <c r="E652" s="132"/>
    </row>
    <row r="653" spans="1:5" ht="12" customHeight="1" x14ac:dyDescent="0.15">
      <c r="A653" s="126"/>
      <c r="B653" s="129"/>
      <c r="C653" s="5" t="s">
        <v>474</v>
      </c>
      <c r="D653" s="129"/>
      <c r="E653" s="132"/>
    </row>
    <row r="654" spans="1:5" ht="12" customHeight="1" x14ac:dyDescent="0.15">
      <c r="A654" s="126"/>
      <c r="B654" s="129"/>
      <c r="C654" s="5" t="s">
        <v>475</v>
      </c>
      <c r="D654" s="129"/>
      <c r="E654" s="132"/>
    </row>
    <row r="655" spans="1:5" ht="12" customHeight="1" x14ac:dyDescent="0.15">
      <c r="A655" s="126"/>
      <c r="B655" s="129"/>
      <c r="C655" s="5" t="s">
        <v>476</v>
      </c>
      <c r="D655" s="129"/>
      <c r="E655" s="132"/>
    </row>
    <row r="656" spans="1:5" ht="12" customHeight="1" x14ac:dyDescent="0.15">
      <c r="A656" s="126"/>
      <c r="B656" s="129"/>
      <c r="C656" s="5" t="s">
        <v>477</v>
      </c>
      <c r="D656" s="129"/>
      <c r="E656" s="132"/>
    </row>
    <row r="657" spans="1:5" ht="12" customHeight="1" x14ac:dyDescent="0.15">
      <c r="A657" s="126"/>
      <c r="B657" s="129"/>
      <c r="C657" s="5" t="s">
        <v>478</v>
      </c>
      <c r="D657" s="129"/>
      <c r="E657" s="132"/>
    </row>
    <row r="658" spans="1:5" ht="12" customHeight="1" x14ac:dyDescent="0.15">
      <c r="A658" s="126"/>
      <c r="B658" s="129"/>
      <c r="C658" s="5" t="s">
        <v>479</v>
      </c>
      <c r="D658" s="129"/>
      <c r="E658" s="132"/>
    </row>
    <row r="659" spans="1:5" ht="12" customHeight="1" x14ac:dyDescent="0.15">
      <c r="A659" s="126"/>
      <c r="B659" s="129"/>
      <c r="C659" s="5" t="s">
        <v>138</v>
      </c>
      <c r="D659" s="129"/>
      <c r="E659" s="132"/>
    </row>
    <row r="660" spans="1:5" ht="12" customHeight="1" x14ac:dyDescent="0.15">
      <c r="A660" s="126"/>
      <c r="B660" s="129"/>
      <c r="C660" s="5" t="s">
        <v>480</v>
      </c>
      <c r="D660" s="129"/>
      <c r="E660" s="132"/>
    </row>
    <row r="661" spans="1:5" ht="12.75" customHeight="1" thickBot="1" x14ac:dyDescent="0.2">
      <c r="A661" s="127"/>
      <c r="B661" s="130"/>
      <c r="C661" s="12" t="s">
        <v>140</v>
      </c>
      <c r="D661" s="130"/>
      <c r="E661" s="133"/>
    </row>
    <row r="662" spans="1:5" ht="12" customHeight="1" x14ac:dyDescent="0.15">
      <c r="A662" s="125" t="s">
        <v>518</v>
      </c>
      <c r="B662" s="128" t="s">
        <v>1014</v>
      </c>
      <c r="C662" s="6" t="s">
        <v>5</v>
      </c>
      <c r="D662" s="142" t="s">
        <v>1015</v>
      </c>
      <c r="E662" s="131" t="s">
        <v>2368</v>
      </c>
    </row>
    <row r="663" spans="1:5" ht="12" customHeight="1" x14ac:dyDescent="0.15">
      <c r="A663" s="126"/>
      <c r="B663" s="129"/>
      <c r="C663" s="4" t="s">
        <v>515</v>
      </c>
      <c r="D663" s="129"/>
      <c r="E663" s="132"/>
    </row>
    <row r="664" spans="1:5" ht="12" customHeight="1" x14ac:dyDescent="0.15">
      <c r="A664" s="126"/>
      <c r="B664" s="129"/>
      <c r="C664" s="4" t="s">
        <v>516</v>
      </c>
      <c r="D664" s="129"/>
      <c r="E664" s="132"/>
    </row>
    <row r="665" spans="1:5" ht="12" customHeight="1" x14ac:dyDescent="0.15">
      <c r="A665" s="126"/>
      <c r="B665" s="129"/>
      <c r="C665" s="4" t="s">
        <v>517</v>
      </c>
      <c r="D665" s="129"/>
      <c r="E665" s="132"/>
    </row>
    <row r="666" spans="1:5" ht="12" customHeight="1" x14ac:dyDescent="0.15">
      <c r="A666" s="126"/>
      <c r="B666" s="129"/>
      <c r="C666" s="4" t="s">
        <v>518</v>
      </c>
      <c r="D666" s="129"/>
      <c r="E666" s="132"/>
    </row>
    <row r="667" spans="1:5" ht="12" customHeight="1" x14ac:dyDescent="0.15">
      <c r="A667" s="126"/>
      <c r="B667" s="129"/>
      <c r="C667" s="4" t="s">
        <v>519</v>
      </c>
      <c r="D667" s="129"/>
      <c r="E667" s="132"/>
    </row>
    <row r="668" spans="1:5" ht="12" customHeight="1" x14ac:dyDescent="0.15">
      <c r="A668" s="126"/>
      <c r="B668" s="129"/>
      <c r="C668" s="4" t="s">
        <v>520</v>
      </c>
      <c r="D668" s="129"/>
      <c r="E668" s="132"/>
    </row>
    <row r="669" spans="1:5" ht="12" customHeight="1" x14ac:dyDescent="0.15">
      <c r="A669" s="126"/>
      <c r="B669" s="129"/>
      <c r="C669" s="5" t="s">
        <v>521</v>
      </c>
      <c r="D669" s="129"/>
      <c r="E669" s="132"/>
    </row>
    <row r="670" spans="1:5" ht="12" customHeight="1" x14ac:dyDescent="0.15">
      <c r="A670" s="126"/>
      <c r="B670" s="129"/>
      <c r="C670" s="5" t="s">
        <v>522</v>
      </c>
      <c r="D670" s="129"/>
      <c r="E670" s="132"/>
    </row>
    <row r="671" spans="1:5" ht="12" customHeight="1" x14ac:dyDescent="0.15">
      <c r="A671" s="126"/>
      <c r="B671" s="129"/>
      <c r="C671" s="5" t="s">
        <v>523</v>
      </c>
      <c r="D671" s="129"/>
      <c r="E671" s="132"/>
    </row>
    <row r="672" spans="1:5" ht="12" customHeight="1" x14ac:dyDescent="0.15">
      <c r="A672" s="126"/>
      <c r="B672" s="129"/>
      <c r="C672" s="5" t="s">
        <v>524</v>
      </c>
      <c r="D672" s="129"/>
      <c r="E672" s="132"/>
    </row>
    <row r="673" spans="1:5" ht="12" customHeight="1" x14ac:dyDescent="0.15">
      <c r="A673" s="126"/>
      <c r="B673" s="129"/>
      <c r="C673" s="5" t="s">
        <v>525</v>
      </c>
      <c r="D673" s="129"/>
      <c r="E673" s="132"/>
    </row>
    <row r="674" spans="1:5" ht="12" customHeight="1" x14ac:dyDescent="0.15">
      <c r="A674" s="126"/>
      <c r="B674" s="129"/>
      <c r="C674" s="5" t="s">
        <v>526</v>
      </c>
      <c r="D674" s="129"/>
      <c r="E674" s="132"/>
    </row>
    <row r="675" spans="1:5" ht="12" customHeight="1" x14ac:dyDescent="0.15">
      <c r="A675" s="126"/>
      <c r="B675" s="129"/>
      <c r="C675" s="5" t="s">
        <v>527</v>
      </c>
      <c r="D675" s="129"/>
      <c r="E675" s="132"/>
    </row>
    <row r="676" spans="1:5" ht="12" customHeight="1" x14ac:dyDescent="0.15">
      <c r="A676" s="137"/>
      <c r="B676" s="129"/>
      <c r="C676" s="5" t="s">
        <v>528</v>
      </c>
      <c r="D676" s="129"/>
      <c r="E676" s="132"/>
    </row>
    <row r="677" spans="1:5" ht="12" customHeight="1" x14ac:dyDescent="0.15">
      <c r="A677" s="138" t="s">
        <v>535</v>
      </c>
      <c r="B677" s="129"/>
      <c r="C677" s="4" t="s">
        <v>529</v>
      </c>
      <c r="D677" s="129"/>
      <c r="E677" s="132"/>
    </row>
    <row r="678" spans="1:5" ht="12" customHeight="1" x14ac:dyDescent="0.15">
      <c r="A678" s="126"/>
      <c r="B678" s="129"/>
      <c r="C678" s="4" t="s">
        <v>530</v>
      </c>
      <c r="D678" s="129"/>
      <c r="E678" s="132"/>
    </row>
    <row r="679" spans="1:5" ht="12" customHeight="1" x14ac:dyDescent="0.15">
      <c r="A679" s="126"/>
      <c r="B679" s="129"/>
      <c r="C679" s="4" t="s">
        <v>531</v>
      </c>
      <c r="D679" s="129"/>
      <c r="E679" s="132"/>
    </row>
    <row r="680" spans="1:5" ht="12" customHeight="1" x14ac:dyDescent="0.15">
      <c r="A680" s="126"/>
      <c r="B680" s="129"/>
      <c r="C680" s="4" t="s">
        <v>532</v>
      </c>
      <c r="D680" s="129"/>
      <c r="E680" s="132"/>
    </row>
    <row r="681" spans="1:5" ht="12" customHeight="1" x14ac:dyDescent="0.15">
      <c r="A681" s="126"/>
      <c r="B681" s="129"/>
      <c r="C681" s="4" t="s">
        <v>533</v>
      </c>
      <c r="D681" s="129"/>
      <c r="E681" s="132"/>
    </row>
    <row r="682" spans="1:5" ht="12.75" customHeight="1" thickBot="1" x14ac:dyDescent="0.2">
      <c r="A682" s="127"/>
      <c r="B682" s="130"/>
      <c r="C682" s="12" t="s">
        <v>534</v>
      </c>
      <c r="D682" s="130"/>
      <c r="E682" s="133"/>
    </row>
    <row r="683" spans="1:5" ht="12" customHeight="1" x14ac:dyDescent="0.15">
      <c r="A683" s="125" t="s">
        <v>567</v>
      </c>
      <c r="B683" s="128" t="s">
        <v>1016</v>
      </c>
      <c r="C683" s="5" t="s">
        <v>536</v>
      </c>
      <c r="D683" s="128" t="s">
        <v>1007</v>
      </c>
      <c r="E683" s="131" t="s">
        <v>2369</v>
      </c>
    </row>
    <row r="684" spans="1:5" ht="12" customHeight="1" x14ac:dyDescent="0.15">
      <c r="A684" s="126"/>
      <c r="B684" s="129"/>
      <c r="C684" s="5" t="s">
        <v>537</v>
      </c>
      <c r="D684" s="129"/>
      <c r="E684" s="132"/>
    </row>
    <row r="685" spans="1:5" ht="12" customHeight="1" x14ac:dyDescent="0.15">
      <c r="A685" s="126"/>
      <c r="B685" s="129"/>
      <c r="C685" s="5" t="s">
        <v>538</v>
      </c>
      <c r="D685" s="129"/>
      <c r="E685" s="132"/>
    </row>
    <row r="686" spans="1:5" ht="12" customHeight="1" x14ac:dyDescent="0.15">
      <c r="A686" s="126"/>
      <c r="B686" s="129"/>
      <c r="C686" s="5" t="s">
        <v>539</v>
      </c>
      <c r="D686" s="129"/>
      <c r="E686" s="132"/>
    </row>
    <row r="687" spans="1:5" ht="12" customHeight="1" x14ac:dyDescent="0.15">
      <c r="A687" s="126"/>
      <c r="B687" s="129"/>
      <c r="C687" s="5" t="s">
        <v>540</v>
      </c>
      <c r="D687" s="129"/>
      <c r="E687" s="132"/>
    </row>
    <row r="688" spans="1:5" ht="12" customHeight="1" x14ac:dyDescent="0.15">
      <c r="A688" s="126"/>
      <c r="B688" s="129"/>
      <c r="C688" s="5" t="s">
        <v>541</v>
      </c>
      <c r="D688" s="129"/>
      <c r="E688" s="132"/>
    </row>
    <row r="689" spans="1:5" ht="12" customHeight="1" x14ac:dyDescent="0.15">
      <c r="A689" s="126"/>
      <c r="B689" s="129"/>
      <c r="C689" s="5" t="s">
        <v>542</v>
      </c>
      <c r="D689" s="129"/>
      <c r="E689" s="132"/>
    </row>
    <row r="690" spans="1:5" ht="12" customHeight="1" x14ac:dyDescent="0.15">
      <c r="A690" s="126"/>
      <c r="B690" s="129"/>
      <c r="C690" s="5" t="s">
        <v>543</v>
      </c>
      <c r="D690" s="129"/>
      <c r="E690" s="132"/>
    </row>
    <row r="691" spans="1:5" ht="12" customHeight="1" x14ac:dyDescent="0.15">
      <c r="A691" s="126"/>
      <c r="B691" s="129"/>
      <c r="C691" s="5" t="s">
        <v>544</v>
      </c>
      <c r="D691" s="129"/>
      <c r="E691" s="132"/>
    </row>
    <row r="692" spans="1:5" ht="12" customHeight="1" x14ac:dyDescent="0.15">
      <c r="A692" s="126"/>
      <c r="B692" s="129"/>
      <c r="C692" s="5" t="s">
        <v>545</v>
      </c>
      <c r="D692" s="129"/>
      <c r="E692" s="132"/>
    </row>
    <row r="693" spans="1:5" ht="12" customHeight="1" x14ac:dyDescent="0.15">
      <c r="A693" s="126"/>
      <c r="B693" s="129"/>
      <c r="C693" s="5" t="s">
        <v>546</v>
      </c>
      <c r="D693" s="129"/>
      <c r="E693" s="132"/>
    </row>
    <row r="694" spans="1:5" ht="12" customHeight="1" x14ac:dyDescent="0.15">
      <c r="A694" s="126"/>
      <c r="B694" s="129"/>
      <c r="C694" s="5" t="s">
        <v>547</v>
      </c>
      <c r="D694" s="129"/>
      <c r="E694" s="132"/>
    </row>
    <row r="695" spans="1:5" ht="12" customHeight="1" x14ac:dyDescent="0.15">
      <c r="A695" s="126"/>
      <c r="B695" s="129"/>
      <c r="C695" s="5" t="s">
        <v>548</v>
      </c>
      <c r="D695" s="129"/>
      <c r="E695" s="132"/>
    </row>
    <row r="696" spans="1:5" ht="12" customHeight="1" x14ac:dyDescent="0.15">
      <c r="A696" s="126"/>
      <c r="B696" s="129"/>
      <c r="C696" s="5" t="s">
        <v>549</v>
      </c>
      <c r="D696" s="129"/>
      <c r="E696" s="132"/>
    </row>
    <row r="697" spans="1:5" ht="12" customHeight="1" x14ac:dyDescent="0.15">
      <c r="A697" s="126"/>
      <c r="B697" s="129"/>
      <c r="C697" s="5" t="s">
        <v>550</v>
      </c>
      <c r="D697" s="129"/>
      <c r="E697" s="132"/>
    </row>
    <row r="698" spans="1:5" ht="12" customHeight="1" x14ac:dyDescent="0.15">
      <c r="A698" s="126"/>
      <c r="B698" s="129"/>
      <c r="C698" s="5" t="s">
        <v>551</v>
      </c>
      <c r="D698" s="129"/>
      <c r="E698" s="132"/>
    </row>
    <row r="699" spans="1:5" ht="12" customHeight="1" x14ac:dyDescent="0.15">
      <c r="A699" s="126"/>
      <c r="B699" s="129"/>
      <c r="C699" s="5" t="s">
        <v>552</v>
      </c>
      <c r="D699" s="129"/>
      <c r="E699" s="132"/>
    </row>
    <row r="700" spans="1:5" ht="12" customHeight="1" x14ac:dyDescent="0.15">
      <c r="A700" s="126"/>
      <c r="B700" s="129"/>
      <c r="C700" s="5" t="s">
        <v>553</v>
      </c>
      <c r="D700" s="129"/>
      <c r="E700" s="132"/>
    </row>
    <row r="701" spans="1:5" ht="12" customHeight="1" x14ac:dyDescent="0.15">
      <c r="A701" s="126"/>
      <c r="B701" s="129"/>
      <c r="C701" s="5" t="s">
        <v>554</v>
      </c>
      <c r="D701" s="129"/>
      <c r="E701" s="132"/>
    </row>
    <row r="702" spans="1:5" ht="12" customHeight="1" x14ac:dyDescent="0.15">
      <c r="A702" s="126"/>
      <c r="B702" s="129"/>
      <c r="C702" s="5" t="s">
        <v>555</v>
      </c>
      <c r="D702" s="129"/>
      <c r="E702" s="132"/>
    </row>
    <row r="703" spans="1:5" ht="12" customHeight="1" x14ac:dyDescent="0.15">
      <c r="A703" s="126"/>
      <c r="B703" s="129"/>
      <c r="C703" s="5" t="s">
        <v>556</v>
      </c>
      <c r="D703" s="129"/>
      <c r="E703" s="132"/>
    </row>
    <row r="704" spans="1:5" ht="12" customHeight="1" x14ac:dyDescent="0.15">
      <c r="A704" s="126"/>
      <c r="B704" s="129"/>
      <c r="C704" s="5" t="s">
        <v>557</v>
      </c>
      <c r="D704" s="129"/>
      <c r="E704" s="132"/>
    </row>
    <row r="705" spans="1:5" ht="12" customHeight="1" x14ac:dyDescent="0.15">
      <c r="A705" s="126"/>
      <c r="B705" s="129"/>
      <c r="C705" s="5" t="s">
        <v>558</v>
      </c>
      <c r="D705" s="129"/>
      <c r="E705" s="132"/>
    </row>
    <row r="706" spans="1:5" ht="12" customHeight="1" x14ac:dyDescent="0.15">
      <c r="A706" s="126"/>
      <c r="B706" s="129"/>
      <c r="C706" s="5" t="s">
        <v>559</v>
      </c>
      <c r="D706" s="129"/>
      <c r="E706" s="132"/>
    </row>
    <row r="707" spans="1:5" ht="12" customHeight="1" x14ac:dyDescent="0.15">
      <c r="A707" s="126"/>
      <c r="B707" s="129"/>
      <c r="C707" s="5" t="s">
        <v>560</v>
      </c>
      <c r="D707" s="129"/>
      <c r="E707" s="132"/>
    </row>
    <row r="708" spans="1:5" ht="12" customHeight="1" x14ac:dyDescent="0.15">
      <c r="A708" s="126"/>
      <c r="B708" s="129"/>
      <c r="C708" s="5" t="s">
        <v>561</v>
      </c>
      <c r="D708" s="129"/>
      <c r="E708" s="132"/>
    </row>
    <row r="709" spans="1:5" ht="12" customHeight="1" x14ac:dyDescent="0.15">
      <c r="A709" s="126"/>
      <c r="B709" s="129"/>
      <c r="C709" s="5" t="s">
        <v>562</v>
      </c>
      <c r="D709" s="129"/>
      <c r="E709" s="132"/>
    </row>
    <row r="710" spans="1:5" ht="12" customHeight="1" x14ac:dyDescent="0.15">
      <c r="A710" s="126"/>
      <c r="B710" s="129"/>
      <c r="C710" s="5" t="s">
        <v>563</v>
      </c>
      <c r="D710" s="129"/>
      <c r="E710" s="132"/>
    </row>
    <row r="711" spans="1:5" ht="12" customHeight="1" x14ac:dyDescent="0.15">
      <c r="A711" s="126"/>
      <c r="B711" s="129"/>
      <c r="C711" s="5" t="s">
        <v>564</v>
      </c>
      <c r="D711" s="129"/>
      <c r="E711" s="132"/>
    </row>
    <row r="712" spans="1:5" ht="12" customHeight="1" x14ac:dyDescent="0.15">
      <c r="A712" s="126"/>
      <c r="B712" s="129"/>
      <c r="C712" s="5" t="s">
        <v>565</v>
      </c>
      <c r="D712" s="129"/>
      <c r="E712" s="132"/>
    </row>
    <row r="713" spans="1:5" ht="12.75" customHeight="1" thickBot="1" x14ac:dyDescent="0.2">
      <c r="A713" s="127"/>
      <c r="B713" s="130"/>
      <c r="C713" s="12" t="s">
        <v>566</v>
      </c>
      <c r="D713" s="130"/>
      <c r="E713" s="133"/>
    </row>
    <row r="714" spans="1:5" ht="12.75" customHeight="1" x14ac:dyDescent="0.15">
      <c r="A714" s="125" t="s">
        <v>662</v>
      </c>
      <c r="B714" s="128" t="s">
        <v>1017</v>
      </c>
      <c r="C714" s="23" t="s">
        <v>175</v>
      </c>
      <c r="D714" s="128" t="s">
        <v>1018</v>
      </c>
      <c r="E714" s="131" t="s">
        <v>2370</v>
      </c>
    </row>
    <row r="715" spans="1:5" ht="12.75" customHeight="1" x14ac:dyDescent="0.15">
      <c r="A715" s="126"/>
      <c r="B715" s="129"/>
      <c r="C715" s="24" t="s">
        <v>663</v>
      </c>
      <c r="D715" s="129"/>
      <c r="E715" s="132"/>
    </row>
    <row r="716" spans="1:5" ht="12.75" customHeight="1" x14ac:dyDescent="0.15">
      <c r="A716" s="126"/>
      <c r="B716" s="129"/>
      <c r="C716" s="25" t="s">
        <v>612</v>
      </c>
      <c r="D716" s="129"/>
      <c r="E716" s="132"/>
    </row>
    <row r="717" spans="1:5" ht="13.5" customHeight="1" thickBot="1" x14ac:dyDescent="0.2">
      <c r="A717" s="127"/>
      <c r="B717" s="130"/>
      <c r="C717" s="26" t="s">
        <v>664</v>
      </c>
      <c r="D717" s="130"/>
      <c r="E717" s="133"/>
    </row>
    <row r="718" spans="1:5" ht="12" customHeight="1" x14ac:dyDescent="0.15">
      <c r="A718" s="125" t="s">
        <v>509</v>
      </c>
      <c r="B718" s="128" t="s">
        <v>1019</v>
      </c>
      <c r="C718" s="13" t="s">
        <v>695</v>
      </c>
      <c r="D718" s="128" t="s">
        <v>1020</v>
      </c>
      <c r="E718" s="131" t="s">
        <v>2371</v>
      </c>
    </row>
    <row r="719" spans="1:5" ht="12" customHeight="1" x14ac:dyDescent="0.15">
      <c r="A719" s="137"/>
      <c r="B719" s="129"/>
      <c r="C719" s="5" t="s">
        <v>509</v>
      </c>
      <c r="D719" s="129"/>
      <c r="E719" s="132"/>
    </row>
    <row r="720" spans="1:5" ht="37.5" customHeight="1" thickBot="1" x14ac:dyDescent="0.2">
      <c r="A720" s="27" t="s">
        <v>696</v>
      </c>
      <c r="B720" s="130"/>
      <c r="C720" s="28" t="s">
        <v>696</v>
      </c>
      <c r="D720" s="130"/>
      <c r="E720" s="133"/>
    </row>
    <row r="721" spans="1:5" ht="12" customHeight="1" x14ac:dyDescent="0.15">
      <c r="A721" s="125" t="s">
        <v>697</v>
      </c>
      <c r="B721" s="128" t="s">
        <v>1021</v>
      </c>
      <c r="C721" s="4" t="s">
        <v>698</v>
      </c>
      <c r="D721" s="128" t="s">
        <v>1022</v>
      </c>
      <c r="E721" s="131" t="s">
        <v>2372</v>
      </c>
    </row>
    <row r="722" spans="1:5" ht="12" customHeight="1" x14ac:dyDescent="0.15">
      <c r="A722" s="126"/>
      <c r="B722" s="129"/>
      <c r="C722" s="4" t="s">
        <v>697</v>
      </c>
      <c r="D722" s="129"/>
      <c r="E722" s="132"/>
    </row>
    <row r="723" spans="1:5" ht="12" customHeight="1" x14ac:dyDescent="0.15">
      <c r="A723" s="126"/>
      <c r="B723" s="129"/>
      <c r="C723" s="4" t="s">
        <v>699</v>
      </c>
      <c r="D723" s="129"/>
      <c r="E723" s="132"/>
    </row>
    <row r="724" spans="1:5" ht="12" customHeight="1" x14ac:dyDescent="0.15">
      <c r="A724" s="137"/>
      <c r="B724" s="129"/>
      <c r="C724" s="5" t="s">
        <v>675</v>
      </c>
      <c r="D724" s="129"/>
      <c r="E724" s="132"/>
    </row>
    <row r="725" spans="1:5" ht="12" customHeight="1" x14ac:dyDescent="0.15">
      <c r="A725" s="140" t="s">
        <v>700</v>
      </c>
      <c r="B725" s="129"/>
      <c r="C725" s="5" t="s">
        <v>700</v>
      </c>
      <c r="D725" s="129"/>
      <c r="E725" s="132"/>
    </row>
    <row r="726" spans="1:5" ht="12" customHeight="1" x14ac:dyDescent="0.15">
      <c r="A726" s="129"/>
      <c r="B726" s="129"/>
      <c r="C726" s="5" t="s">
        <v>701</v>
      </c>
      <c r="D726" s="129"/>
      <c r="E726" s="132"/>
    </row>
    <row r="727" spans="1:5" ht="12" customHeight="1" x14ac:dyDescent="0.15">
      <c r="A727" s="129"/>
      <c r="B727" s="129"/>
      <c r="C727" s="5" t="s">
        <v>702</v>
      </c>
      <c r="D727" s="129"/>
      <c r="E727" s="132"/>
    </row>
    <row r="728" spans="1:5" ht="12" customHeight="1" x14ac:dyDescent="0.15">
      <c r="A728" s="129"/>
      <c r="B728" s="129"/>
      <c r="C728" s="5" t="s">
        <v>703</v>
      </c>
      <c r="D728" s="129"/>
      <c r="E728" s="132"/>
    </row>
    <row r="729" spans="1:5" ht="12" customHeight="1" x14ac:dyDescent="0.15">
      <c r="A729" s="129"/>
      <c r="B729" s="129"/>
      <c r="C729" s="5" t="s">
        <v>704</v>
      </c>
      <c r="D729" s="129"/>
      <c r="E729" s="132"/>
    </row>
    <row r="730" spans="1:5" ht="12" customHeight="1" x14ac:dyDescent="0.15">
      <c r="A730" s="129"/>
      <c r="B730" s="129"/>
      <c r="C730" s="5" t="s">
        <v>705</v>
      </c>
      <c r="D730" s="129"/>
      <c r="E730" s="132"/>
    </row>
    <row r="731" spans="1:5" ht="12" customHeight="1" x14ac:dyDescent="0.15">
      <c r="A731" s="129"/>
      <c r="B731" s="129"/>
      <c r="C731" s="5" t="s">
        <v>706</v>
      </c>
      <c r="D731" s="129"/>
      <c r="E731" s="132"/>
    </row>
    <row r="732" spans="1:5" ht="12" customHeight="1" x14ac:dyDescent="0.15">
      <c r="A732" s="129"/>
      <c r="B732" s="129"/>
      <c r="C732" s="5" t="s">
        <v>707</v>
      </c>
      <c r="D732" s="129"/>
      <c r="E732" s="132"/>
    </row>
    <row r="733" spans="1:5" ht="12" customHeight="1" x14ac:dyDescent="0.15">
      <c r="A733" s="141"/>
      <c r="B733" s="129"/>
      <c r="C733" s="5" t="s">
        <v>708</v>
      </c>
      <c r="D733" s="129"/>
      <c r="E733" s="132"/>
    </row>
    <row r="734" spans="1:5" ht="12" customHeight="1" x14ac:dyDescent="0.15">
      <c r="A734" s="138" t="s">
        <v>1023</v>
      </c>
      <c r="B734" s="129"/>
      <c r="C734" s="4" t="s">
        <v>709</v>
      </c>
      <c r="D734" s="129"/>
      <c r="E734" s="132"/>
    </row>
    <row r="735" spans="1:5" ht="12" customHeight="1" x14ac:dyDescent="0.15">
      <c r="A735" s="126"/>
      <c r="B735" s="129"/>
      <c r="C735" s="5" t="s">
        <v>710</v>
      </c>
      <c r="D735" s="129"/>
      <c r="E735" s="132"/>
    </row>
    <row r="736" spans="1:5" ht="12" customHeight="1" x14ac:dyDescent="0.15">
      <c r="A736" s="126"/>
      <c r="B736" s="129"/>
      <c r="C736" s="5" t="s">
        <v>711</v>
      </c>
      <c r="D736" s="129"/>
      <c r="E736" s="132"/>
    </row>
    <row r="737" spans="1:5" ht="12" customHeight="1" x14ac:dyDescent="0.15">
      <c r="A737" s="126"/>
      <c r="B737" s="129"/>
      <c r="C737" s="5" t="s">
        <v>712</v>
      </c>
      <c r="D737" s="129"/>
      <c r="E737" s="132"/>
    </row>
    <row r="738" spans="1:5" ht="12" customHeight="1" x14ac:dyDescent="0.15">
      <c r="A738" s="126"/>
      <c r="B738" s="129"/>
      <c r="C738" s="5" t="s">
        <v>713</v>
      </c>
      <c r="D738" s="129"/>
      <c r="E738" s="132"/>
    </row>
    <row r="739" spans="1:5" ht="12" customHeight="1" x14ac:dyDescent="0.15">
      <c r="A739" s="126"/>
      <c r="B739" s="129"/>
      <c r="C739" s="5" t="s">
        <v>714</v>
      </c>
      <c r="D739" s="129"/>
      <c r="E739" s="132"/>
    </row>
    <row r="740" spans="1:5" ht="12" customHeight="1" x14ac:dyDescent="0.15">
      <c r="A740" s="126"/>
      <c r="B740" s="129"/>
      <c r="C740" s="5" t="s">
        <v>715</v>
      </c>
      <c r="D740" s="129"/>
      <c r="E740" s="132"/>
    </row>
    <row r="741" spans="1:5" ht="12" customHeight="1" x14ac:dyDescent="0.15">
      <c r="A741" s="126"/>
      <c r="B741" s="129"/>
      <c r="C741" s="5" t="s">
        <v>716</v>
      </c>
      <c r="D741" s="129"/>
      <c r="E741" s="132"/>
    </row>
    <row r="742" spans="1:5" ht="12" customHeight="1" x14ac:dyDescent="0.15">
      <c r="A742" s="126"/>
      <c r="B742" s="129"/>
      <c r="C742" s="5" t="s">
        <v>717</v>
      </c>
      <c r="D742" s="129"/>
      <c r="E742" s="132"/>
    </row>
    <row r="743" spans="1:5" ht="12" customHeight="1" x14ac:dyDescent="0.15">
      <c r="A743" s="126"/>
      <c r="B743" s="129"/>
      <c r="C743" s="5" t="s">
        <v>718</v>
      </c>
      <c r="D743" s="129"/>
      <c r="E743" s="132"/>
    </row>
    <row r="744" spans="1:5" ht="12" customHeight="1" x14ac:dyDescent="0.15">
      <c r="A744" s="126"/>
      <c r="B744" s="129"/>
      <c r="C744" s="5" t="s">
        <v>719</v>
      </c>
      <c r="D744" s="129"/>
      <c r="E744" s="132"/>
    </row>
    <row r="745" spans="1:5" ht="12" customHeight="1" x14ac:dyDescent="0.15">
      <c r="A745" s="126"/>
      <c r="B745" s="129"/>
      <c r="C745" s="5" t="s">
        <v>720</v>
      </c>
      <c r="D745" s="129"/>
      <c r="E745" s="132"/>
    </row>
    <row r="746" spans="1:5" ht="12" customHeight="1" x14ac:dyDescent="0.15">
      <c r="A746" s="126"/>
      <c r="B746" s="129"/>
      <c r="C746" s="5" t="s">
        <v>721</v>
      </c>
      <c r="D746" s="129"/>
      <c r="E746" s="132"/>
    </row>
    <row r="747" spans="1:5" ht="12" customHeight="1" x14ac:dyDescent="0.15">
      <c r="A747" s="126"/>
      <c r="B747" s="129"/>
      <c r="C747" s="5" t="s">
        <v>722</v>
      </c>
      <c r="D747" s="129"/>
      <c r="E747" s="132"/>
    </row>
    <row r="748" spans="1:5" ht="12" customHeight="1" x14ac:dyDescent="0.15">
      <c r="A748" s="126"/>
      <c r="B748" s="129"/>
      <c r="C748" s="5" t="s">
        <v>113</v>
      </c>
      <c r="D748" s="129"/>
      <c r="E748" s="132"/>
    </row>
    <row r="749" spans="1:5" ht="12" customHeight="1" x14ac:dyDescent="0.15">
      <c r="A749" s="126"/>
      <c r="B749" s="129"/>
      <c r="C749" s="5" t="s">
        <v>723</v>
      </c>
      <c r="D749" s="129"/>
      <c r="E749" s="132"/>
    </row>
    <row r="750" spans="1:5" ht="12" customHeight="1" x14ac:dyDescent="0.15">
      <c r="A750" s="126"/>
      <c r="B750" s="129"/>
      <c r="C750" s="5" t="s">
        <v>724</v>
      </c>
      <c r="D750" s="129"/>
      <c r="E750" s="132"/>
    </row>
    <row r="751" spans="1:5" ht="12" customHeight="1" x14ac:dyDescent="0.15">
      <c r="A751" s="126"/>
      <c r="B751" s="129"/>
      <c r="C751" s="5" t="s">
        <v>725</v>
      </c>
      <c r="D751" s="129"/>
      <c r="E751" s="132"/>
    </row>
    <row r="752" spans="1:5" ht="12.75" customHeight="1" thickBot="1" x14ac:dyDescent="0.2">
      <c r="A752" s="127"/>
      <c r="B752" s="130"/>
      <c r="C752" s="12" t="s">
        <v>726</v>
      </c>
      <c r="D752" s="130"/>
      <c r="E752" s="133"/>
    </row>
    <row r="753" spans="1:5" ht="12" customHeight="1" x14ac:dyDescent="0.15">
      <c r="A753" s="125" t="s">
        <v>727</v>
      </c>
      <c r="B753" s="128" t="s">
        <v>1024</v>
      </c>
      <c r="C753" s="8" t="s">
        <v>727</v>
      </c>
      <c r="D753" s="128" t="s">
        <v>1025</v>
      </c>
      <c r="E753" s="131" t="s">
        <v>2373</v>
      </c>
    </row>
    <row r="754" spans="1:5" ht="12" customHeight="1" x14ac:dyDescent="0.15">
      <c r="A754" s="126"/>
      <c r="B754" s="129"/>
      <c r="C754" s="5" t="s">
        <v>6</v>
      </c>
      <c r="D754" s="129"/>
      <c r="E754" s="132"/>
    </row>
    <row r="755" spans="1:5" ht="12" customHeight="1" x14ac:dyDescent="0.15">
      <c r="A755" s="126"/>
      <c r="B755" s="129"/>
      <c r="C755" s="5" t="s">
        <v>728</v>
      </c>
      <c r="D755" s="129"/>
      <c r="E755" s="132"/>
    </row>
    <row r="756" spans="1:5" ht="12" customHeight="1" x14ac:dyDescent="0.15">
      <c r="A756" s="126"/>
      <c r="B756" s="129"/>
      <c r="C756" s="5" t="s">
        <v>729</v>
      </c>
      <c r="D756" s="129"/>
      <c r="E756" s="132"/>
    </row>
    <row r="757" spans="1:5" ht="22.5" x14ac:dyDescent="0.15">
      <c r="A757" s="126"/>
      <c r="B757" s="129"/>
      <c r="C757" s="5" t="s">
        <v>730</v>
      </c>
      <c r="D757" s="129"/>
      <c r="E757" s="132"/>
    </row>
    <row r="758" spans="1:5" ht="12" customHeight="1" x14ac:dyDescent="0.15">
      <c r="A758" s="126"/>
      <c r="B758" s="129"/>
      <c r="C758" s="5" t="s">
        <v>731</v>
      </c>
      <c r="D758" s="129"/>
      <c r="E758" s="132"/>
    </row>
    <row r="759" spans="1:5" ht="12" customHeight="1" x14ac:dyDescent="0.15">
      <c r="A759" s="126"/>
      <c r="B759" s="129"/>
      <c r="C759" s="5" t="s">
        <v>732</v>
      </c>
      <c r="D759" s="129"/>
      <c r="E759" s="132"/>
    </row>
    <row r="760" spans="1:5" ht="12" customHeight="1" x14ac:dyDescent="0.15">
      <c r="A760" s="126"/>
      <c r="B760" s="129"/>
      <c r="C760" s="5" t="s">
        <v>733</v>
      </c>
      <c r="D760" s="129"/>
      <c r="E760" s="132"/>
    </row>
    <row r="761" spans="1:5" ht="12" customHeight="1" x14ac:dyDescent="0.15">
      <c r="A761" s="126"/>
      <c r="B761" s="129"/>
      <c r="C761" s="5" t="s">
        <v>734</v>
      </c>
      <c r="D761" s="129"/>
      <c r="E761" s="132"/>
    </row>
    <row r="762" spans="1:5" ht="12" customHeight="1" x14ac:dyDescent="0.15">
      <c r="A762" s="126"/>
      <c r="B762" s="129"/>
      <c r="C762" s="5" t="s">
        <v>735</v>
      </c>
      <c r="D762" s="129"/>
      <c r="E762" s="132"/>
    </row>
    <row r="763" spans="1:5" ht="12" customHeight="1" x14ac:dyDescent="0.15">
      <c r="A763" s="126"/>
      <c r="B763" s="129"/>
      <c r="C763" s="5" t="s">
        <v>736</v>
      </c>
      <c r="D763" s="129"/>
      <c r="E763" s="132"/>
    </row>
    <row r="764" spans="1:5" ht="12" customHeight="1" x14ac:dyDescent="0.15">
      <c r="A764" s="126"/>
      <c r="B764" s="129"/>
      <c r="C764" s="5" t="s">
        <v>737</v>
      </c>
      <c r="D764" s="129"/>
      <c r="E764" s="132"/>
    </row>
    <row r="765" spans="1:5" ht="12" customHeight="1" x14ac:dyDescent="0.15">
      <c r="A765" s="126"/>
      <c r="B765" s="129"/>
      <c r="C765" s="5" t="s">
        <v>738</v>
      </c>
      <c r="D765" s="129"/>
      <c r="E765" s="132"/>
    </row>
    <row r="766" spans="1:5" ht="12" customHeight="1" x14ac:dyDescent="0.15">
      <c r="A766" s="126"/>
      <c r="B766" s="129"/>
      <c r="C766" s="5" t="s">
        <v>739</v>
      </c>
      <c r="D766" s="129"/>
      <c r="E766" s="132"/>
    </row>
    <row r="767" spans="1:5" ht="12" customHeight="1" x14ac:dyDescent="0.15">
      <c r="A767" s="126"/>
      <c r="B767" s="129"/>
      <c r="C767" s="5" t="s">
        <v>390</v>
      </c>
      <c r="D767" s="129"/>
      <c r="E767" s="132"/>
    </row>
    <row r="768" spans="1:5" ht="12" customHeight="1" x14ac:dyDescent="0.15">
      <c r="A768" s="126"/>
      <c r="B768" s="129"/>
      <c r="C768" s="5" t="s">
        <v>740</v>
      </c>
      <c r="D768" s="129"/>
      <c r="E768" s="132"/>
    </row>
    <row r="769" spans="1:5" ht="12" customHeight="1" x14ac:dyDescent="0.15">
      <c r="A769" s="126"/>
      <c r="B769" s="129"/>
      <c r="C769" s="5" t="s">
        <v>741</v>
      </c>
      <c r="D769" s="129"/>
      <c r="E769" s="132"/>
    </row>
    <row r="770" spans="1:5" ht="12" customHeight="1" x14ac:dyDescent="0.15">
      <c r="A770" s="126"/>
      <c r="B770" s="129"/>
      <c r="C770" s="5" t="s">
        <v>742</v>
      </c>
      <c r="D770" s="129"/>
      <c r="E770" s="132"/>
    </row>
    <row r="771" spans="1:5" ht="12" customHeight="1" x14ac:dyDescent="0.15">
      <c r="A771" s="126"/>
      <c r="B771" s="129"/>
      <c r="C771" s="5" t="s">
        <v>743</v>
      </c>
      <c r="D771" s="129"/>
      <c r="E771" s="132"/>
    </row>
    <row r="772" spans="1:5" ht="12" customHeight="1" x14ac:dyDescent="0.15">
      <c r="A772" s="126"/>
      <c r="B772" s="129"/>
      <c r="C772" s="5" t="s">
        <v>744</v>
      </c>
      <c r="D772" s="129"/>
      <c r="E772" s="132"/>
    </row>
    <row r="773" spans="1:5" ht="12" customHeight="1" x14ac:dyDescent="0.15">
      <c r="A773" s="126"/>
      <c r="B773" s="129"/>
      <c r="C773" s="5" t="s">
        <v>745</v>
      </c>
      <c r="D773" s="129"/>
      <c r="E773" s="132"/>
    </row>
    <row r="774" spans="1:5" ht="12" customHeight="1" x14ac:dyDescent="0.15">
      <c r="A774" s="126"/>
      <c r="B774" s="129"/>
      <c r="C774" s="5" t="s">
        <v>746</v>
      </c>
      <c r="D774" s="129"/>
      <c r="E774" s="132"/>
    </row>
    <row r="775" spans="1:5" ht="12" customHeight="1" x14ac:dyDescent="0.15">
      <c r="A775" s="126"/>
      <c r="B775" s="129"/>
      <c r="C775" s="5" t="s">
        <v>747</v>
      </c>
      <c r="D775" s="129"/>
      <c r="E775" s="132"/>
    </row>
    <row r="776" spans="1:5" ht="12" customHeight="1" x14ac:dyDescent="0.15">
      <c r="A776" s="126"/>
      <c r="B776" s="129"/>
      <c r="C776" s="5" t="s">
        <v>748</v>
      </c>
      <c r="D776" s="129"/>
      <c r="E776" s="132"/>
    </row>
    <row r="777" spans="1:5" ht="12" customHeight="1" x14ac:dyDescent="0.15">
      <c r="A777" s="126"/>
      <c r="B777" s="129"/>
      <c r="C777" s="5" t="s">
        <v>749</v>
      </c>
      <c r="D777" s="129"/>
      <c r="E777" s="132"/>
    </row>
    <row r="778" spans="1:5" ht="12" customHeight="1" x14ac:dyDescent="0.15">
      <c r="A778" s="126"/>
      <c r="B778" s="129"/>
      <c r="C778" s="5" t="s">
        <v>750</v>
      </c>
      <c r="D778" s="129"/>
      <c r="E778" s="132"/>
    </row>
    <row r="779" spans="1:5" ht="12" customHeight="1" x14ac:dyDescent="0.15">
      <c r="A779" s="137"/>
      <c r="B779" s="129"/>
      <c r="C779" s="5" t="s">
        <v>751</v>
      </c>
      <c r="D779" s="129"/>
      <c r="E779" s="132"/>
    </row>
    <row r="780" spans="1:5" ht="12" customHeight="1" x14ac:dyDescent="0.15">
      <c r="A780" s="140" t="s">
        <v>752</v>
      </c>
      <c r="B780" s="129"/>
      <c r="C780" s="5" t="s">
        <v>753</v>
      </c>
      <c r="D780" s="129"/>
      <c r="E780" s="132"/>
    </row>
    <row r="781" spans="1:5" ht="12" customHeight="1" x14ac:dyDescent="0.15">
      <c r="A781" s="129"/>
      <c r="B781" s="129"/>
      <c r="C781" s="5" t="s">
        <v>754</v>
      </c>
      <c r="D781" s="129"/>
      <c r="E781" s="132"/>
    </row>
    <row r="782" spans="1:5" ht="12" customHeight="1" x14ac:dyDescent="0.15">
      <c r="A782" s="129"/>
      <c r="B782" s="129"/>
      <c r="C782" s="5" t="s">
        <v>755</v>
      </c>
      <c r="D782" s="129"/>
      <c r="E782" s="132"/>
    </row>
    <row r="783" spans="1:5" ht="12" customHeight="1" x14ac:dyDescent="0.15">
      <c r="A783" s="129"/>
      <c r="B783" s="129"/>
      <c r="C783" s="5" t="s">
        <v>756</v>
      </c>
      <c r="D783" s="129"/>
      <c r="E783" s="132"/>
    </row>
    <row r="784" spans="1:5" ht="12" customHeight="1" x14ac:dyDescent="0.15">
      <c r="A784" s="129"/>
      <c r="B784" s="129"/>
      <c r="C784" s="5" t="s">
        <v>757</v>
      </c>
      <c r="D784" s="129"/>
      <c r="E784" s="132"/>
    </row>
    <row r="785" spans="1:5" ht="12" customHeight="1" x14ac:dyDescent="0.15">
      <c r="A785" s="129"/>
      <c r="B785" s="129"/>
      <c r="C785" s="5" t="s">
        <v>632</v>
      </c>
      <c r="D785" s="129"/>
      <c r="E785" s="132"/>
    </row>
    <row r="786" spans="1:5" ht="12" customHeight="1" x14ac:dyDescent="0.15">
      <c r="A786" s="129"/>
      <c r="B786" s="129"/>
      <c r="C786" s="5" t="s">
        <v>758</v>
      </c>
      <c r="D786" s="129"/>
      <c r="E786" s="132"/>
    </row>
    <row r="787" spans="1:5" ht="12" customHeight="1" x14ac:dyDescent="0.15">
      <c r="A787" s="129"/>
      <c r="B787" s="129"/>
      <c r="C787" s="5" t="s">
        <v>759</v>
      </c>
      <c r="D787" s="129"/>
      <c r="E787" s="132"/>
    </row>
    <row r="788" spans="1:5" ht="12" customHeight="1" x14ac:dyDescent="0.15">
      <c r="A788" s="129"/>
      <c r="B788" s="129"/>
      <c r="C788" s="5" t="s">
        <v>760</v>
      </c>
      <c r="D788" s="129"/>
      <c r="E788" s="132"/>
    </row>
    <row r="789" spans="1:5" ht="12" customHeight="1" x14ac:dyDescent="0.15">
      <c r="A789" s="129"/>
      <c r="B789" s="129"/>
      <c r="C789" s="5" t="s">
        <v>761</v>
      </c>
      <c r="D789" s="129"/>
      <c r="E789" s="132"/>
    </row>
    <row r="790" spans="1:5" ht="12" customHeight="1" x14ac:dyDescent="0.15">
      <c r="A790" s="129"/>
      <c r="B790" s="129"/>
      <c r="C790" s="5" t="s">
        <v>762</v>
      </c>
      <c r="D790" s="129"/>
      <c r="E790" s="132"/>
    </row>
    <row r="791" spans="1:5" ht="12" customHeight="1" x14ac:dyDescent="0.15">
      <c r="A791" s="129"/>
      <c r="B791" s="129"/>
      <c r="C791" s="5" t="s">
        <v>763</v>
      </c>
      <c r="D791" s="129"/>
      <c r="E791" s="132"/>
    </row>
    <row r="792" spans="1:5" ht="12" customHeight="1" x14ac:dyDescent="0.15">
      <c r="A792" s="129"/>
      <c r="B792" s="129"/>
      <c r="C792" s="5" t="s">
        <v>764</v>
      </c>
      <c r="D792" s="129"/>
      <c r="E792" s="132"/>
    </row>
    <row r="793" spans="1:5" ht="12" customHeight="1" x14ac:dyDescent="0.15">
      <c r="A793" s="129"/>
      <c r="B793" s="129"/>
      <c r="C793" s="5" t="s">
        <v>765</v>
      </c>
      <c r="D793" s="129"/>
      <c r="E793" s="132"/>
    </row>
    <row r="794" spans="1:5" ht="12" customHeight="1" x14ac:dyDescent="0.15">
      <c r="A794" s="129"/>
      <c r="B794" s="129"/>
      <c r="C794" s="5" t="s">
        <v>766</v>
      </c>
      <c r="D794" s="129"/>
      <c r="E794" s="132"/>
    </row>
    <row r="795" spans="1:5" ht="12" customHeight="1" x14ac:dyDescent="0.15">
      <c r="A795" s="129"/>
      <c r="B795" s="129"/>
      <c r="C795" s="5" t="s">
        <v>767</v>
      </c>
      <c r="D795" s="129"/>
      <c r="E795" s="132"/>
    </row>
    <row r="796" spans="1:5" ht="12" customHeight="1" x14ac:dyDescent="0.15">
      <c r="A796" s="129"/>
      <c r="B796" s="129"/>
      <c r="C796" s="5" t="s">
        <v>768</v>
      </c>
      <c r="D796" s="129"/>
      <c r="E796" s="132"/>
    </row>
    <row r="797" spans="1:5" ht="12" customHeight="1" x14ac:dyDescent="0.15">
      <c r="A797" s="129"/>
      <c r="B797" s="129"/>
      <c r="C797" s="5" t="s">
        <v>769</v>
      </c>
      <c r="D797" s="129"/>
      <c r="E797" s="132"/>
    </row>
    <row r="798" spans="1:5" ht="12" customHeight="1" x14ac:dyDescent="0.15">
      <c r="A798" s="129"/>
      <c r="B798" s="129"/>
      <c r="C798" s="5" t="s">
        <v>770</v>
      </c>
      <c r="D798" s="129"/>
      <c r="E798" s="132"/>
    </row>
    <row r="799" spans="1:5" ht="12" customHeight="1" x14ac:dyDescent="0.15">
      <c r="A799" s="129"/>
      <c r="B799" s="129"/>
      <c r="C799" s="5" t="s">
        <v>201</v>
      </c>
      <c r="D799" s="129"/>
      <c r="E799" s="132"/>
    </row>
    <row r="800" spans="1:5" ht="12" customHeight="1" x14ac:dyDescent="0.15">
      <c r="A800" s="129"/>
      <c r="B800" s="129"/>
      <c r="C800" s="5" t="s">
        <v>771</v>
      </c>
      <c r="D800" s="129"/>
      <c r="E800" s="132"/>
    </row>
    <row r="801" spans="1:5" ht="12" customHeight="1" x14ac:dyDescent="0.15">
      <c r="A801" s="129"/>
      <c r="B801" s="129"/>
      <c r="C801" s="5" t="s">
        <v>772</v>
      </c>
      <c r="D801" s="129"/>
      <c r="E801" s="132"/>
    </row>
    <row r="802" spans="1:5" ht="12" customHeight="1" x14ac:dyDescent="0.15">
      <c r="A802" s="129"/>
      <c r="B802" s="129"/>
      <c r="C802" s="5" t="s">
        <v>773</v>
      </c>
      <c r="D802" s="129"/>
      <c r="E802" s="132"/>
    </row>
    <row r="803" spans="1:5" ht="12" customHeight="1" x14ac:dyDescent="0.15">
      <c r="A803" s="129"/>
      <c r="B803" s="129"/>
      <c r="C803" s="5" t="s">
        <v>774</v>
      </c>
      <c r="D803" s="129"/>
      <c r="E803" s="132"/>
    </row>
    <row r="804" spans="1:5" ht="12" customHeight="1" x14ac:dyDescent="0.15">
      <c r="A804" s="129"/>
      <c r="B804" s="129"/>
      <c r="C804" s="5" t="s">
        <v>43</v>
      </c>
      <c r="D804" s="129"/>
      <c r="E804" s="132"/>
    </row>
    <row r="805" spans="1:5" ht="12" customHeight="1" x14ac:dyDescent="0.15">
      <c r="A805" s="129"/>
      <c r="B805" s="129"/>
      <c r="C805" s="5" t="s">
        <v>775</v>
      </c>
      <c r="D805" s="129"/>
      <c r="E805" s="132"/>
    </row>
    <row r="806" spans="1:5" ht="12" customHeight="1" x14ac:dyDescent="0.15">
      <c r="A806" s="129"/>
      <c r="B806" s="129"/>
      <c r="C806" s="5" t="s">
        <v>776</v>
      </c>
      <c r="D806" s="129"/>
      <c r="E806" s="132"/>
    </row>
    <row r="807" spans="1:5" ht="12" customHeight="1" x14ac:dyDescent="0.15">
      <c r="A807" s="129"/>
      <c r="B807" s="129"/>
      <c r="C807" s="5" t="s">
        <v>726</v>
      </c>
      <c r="D807" s="129"/>
      <c r="E807" s="132"/>
    </row>
    <row r="808" spans="1:5" ht="12" customHeight="1" x14ac:dyDescent="0.15">
      <c r="A808" s="129"/>
      <c r="B808" s="129"/>
      <c r="C808" s="5" t="s">
        <v>777</v>
      </c>
      <c r="D808" s="129"/>
      <c r="E808" s="132"/>
    </row>
    <row r="809" spans="1:5" ht="12.75" customHeight="1" thickBot="1" x14ac:dyDescent="0.2">
      <c r="A809" s="130"/>
      <c r="B809" s="130"/>
      <c r="C809" s="12" t="s">
        <v>778</v>
      </c>
      <c r="D809" s="130"/>
      <c r="E809" s="133"/>
    </row>
    <row r="810" spans="1:5" ht="12" customHeight="1" x14ac:dyDescent="0.15">
      <c r="A810" s="125" t="s">
        <v>779</v>
      </c>
      <c r="B810" s="128" t="s">
        <v>1026</v>
      </c>
      <c r="C810" s="8" t="s">
        <v>0</v>
      </c>
      <c r="D810" s="128" t="s">
        <v>979</v>
      </c>
      <c r="E810" s="131" t="s">
        <v>2374</v>
      </c>
    </row>
    <row r="811" spans="1:5" ht="54" customHeight="1" thickBot="1" x14ac:dyDescent="0.2">
      <c r="A811" s="127"/>
      <c r="B811" s="130"/>
      <c r="C811" s="21" t="s">
        <v>779</v>
      </c>
      <c r="D811" s="130"/>
      <c r="E811" s="133"/>
    </row>
    <row r="812" spans="1:5" ht="12" customHeight="1" x14ac:dyDescent="0.15">
      <c r="A812" s="125" t="s">
        <v>46</v>
      </c>
      <c r="B812" s="128" t="s">
        <v>1027</v>
      </c>
      <c r="C812" s="4" t="s">
        <v>781</v>
      </c>
      <c r="D812" s="128" t="s">
        <v>1028</v>
      </c>
      <c r="E812" s="131" t="s">
        <v>2375</v>
      </c>
    </row>
    <row r="813" spans="1:5" ht="12" customHeight="1" x14ac:dyDescent="0.15">
      <c r="A813" s="126"/>
      <c r="B813" s="129"/>
      <c r="C813" s="4" t="s">
        <v>782</v>
      </c>
      <c r="D813" s="129"/>
      <c r="E813" s="132"/>
    </row>
    <row r="814" spans="1:5" ht="12" customHeight="1" x14ac:dyDescent="0.15">
      <c r="A814" s="126"/>
      <c r="B814" s="129"/>
      <c r="C814" s="4" t="s">
        <v>783</v>
      </c>
      <c r="D814" s="129"/>
      <c r="E814" s="132"/>
    </row>
    <row r="815" spans="1:5" ht="12" customHeight="1" x14ac:dyDescent="0.15">
      <c r="A815" s="126"/>
      <c r="B815" s="129"/>
      <c r="C815" s="4" t="s">
        <v>784</v>
      </c>
      <c r="D815" s="129"/>
      <c r="E815" s="132"/>
    </row>
    <row r="816" spans="1:5" ht="12" customHeight="1" x14ac:dyDescent="0.15">
      <c r="A816" s="126"/>
      <c r="B816" s="129"/>
      <c r="C816" s="4" t="s">
        <v>785</v>
      </c>
      <c r="D816" s="129"/>
      <c r="E816" s="132"/>
    </row>
    <row r="817" spans="1:5" ht="12" customHeight="1" x14ac:dyDescent="0.15">
      <c r="A817" s="126"/>
      <c r="B817" s="129"/>
      <c r="C817" s="4" t="s">
        <v>786</v>
      </c>
      <c r="D817" s="129"/>
      <c r="E817" s="132"/>
    </row>
    <row r="818" spans="1:5" ht="12" customHeight="1" x14ac:dyDescent="0.15">
      <c r="A818" s="126"/>
      <c r="B818" s="129"/>
      <c r="C818" s="5" t="s">
        <v>787</v>
      </c>
      <c r="D818" s="129"/>
      <c r="E818" s="132"/>
    </row>
    <row r="819" spans="1:5" ht="12" customHeight="1" x14ac:dyDescent="0.15">
      <c r="A819" s="126"/>
      <c r="B819" s="129"/>
      <c r="C819" s="5" t="s">
        <v>788</v>
      </c>
      <c r="D819" s="129"/>
      <c r="E819" s="132"/>
    </row>
    <row r="820" spans="1:5" ht="12" customHeight="1" x14ac:dyDescent="0.15">
      <c r="A820" s="126"/>
      <c r="B820" s="129"/>
      <c r="C820" s="5" t="s">
        <v>789</v>
      </c>
      <c r="D820" s="129"/>
      <c r="E820" s="132"/>
    </row>
    <row r="821" spans="1:5" ht="12" customHeight="1" x14ac:dyDescent="0.15">
      <c r="A821" s="126"/>
      <c r="B821" s="129"/>
      <c r="C821" s="5" t="s">
        <v>790</v>
      </c>
      <c r="D821" s="129"/>
      <c r="E821" s="132"/>
    </row>
    <row r="822" spans="1:5" ht="12" customHeight="1" x14ac:dyDescent="0.15">
      <c r="A822" s="126"/>
      <c r="B822" s="129"/>
      <c r="C822" s="5" t="s">
        <v>791</v>
      </c>
      <c r="D822" s="129"/>
      <c r="E822" s="132"/>
    </row>
    <row r="823" spans="1:5" ht="12" customHeight="1" x14ac:dyDescent="0.15">
      <c r="A823" s="126"/>
      <c r="B823" s="129"/>
      <c r="C823" s="5" t="s">
        <v>792</v>
      </c>
      <c r="D823" s="129"/>
      <c r="E823" s="132"/>
    </row>
    <row r="824" spans="1:5" ht="12" customHeight="1" x14ac:dyDescent="0.15">
      <c r="A824" s="126"/>
      <c r="B824" s="129"/>
      <c r="C824" s="5" t="s">
        <v>793</v>
      </c>
      <c r="D824" s="129"/>
      <c r="E824" s="132"/>
    </row>
    <row r="825" spans="1:5" ht="12" customHeight="1" x14ac:dyDescent="0.15">
      <c r="A825" s="126"/>
      <c r="B825" s="129"/>
      <c r="C825" s="5" t="s">
        <v>794</v>
      </c>
      <c r="D825" s="129"/>
      <c r="E825" s="132"/>
    </row>
    <row r="826" spans="1:5" ht="12" customHeight="1" x14ac:dyDescent="0.15">
      <c r="A826" s="126"/>
      <c r="B826" s="129"/>
      <c r="C826" s="5" t="s">
        <v>795</v>
      </c>
      <c r="D826" s="129"/>
      <c r="E826" s="132"/>
    </row>
    <row r="827" spans="1:5" ht="12" customHeight="1" x14ac:dyDescent="0.15">
      <c r="A827" s="126"/>
      <c r="B827" s="129"/>
      <c r="C827" s="5" t="s">
        <v>325</v>
      </c>
      <c r="D827" s="129"/>
      <c r="E827" s="132"/>
    </row>
    <row r="828" spans="1:5" ht="12" customHeight="1" x14ac:dyDescent="0.15">
      <c r="A828" s="126"/>
      <c r="B828" s="129"/>
      <c r="C828" s="5" t="s">
        <v>630</v>
      </c>
      <c r="D828" s="129"/>
      <c r="E828" s="132"/>
    </row>
    <row r="829" spans="1:5" ht="12" customHeight="1" x14ac:dyDescent="0.15">
      <c r="A829" s="126"/>
      <c r="B829" s="129"/>
      <c r="C829" s="5" t="s">
        <v>796</v>
      </c>
      <c r="D829" s="129"/>
      <c r="E829" s="132"/>
    </row>
    <row r="830" spans="1:5" ht="12" customHeight="1" x14ac:dyDescent="0.15">
      <c r="A830" s="126"/>
      <c r="B830" s="129"/>
      <c r="C830" s="5" t="s">
        <v>797</v>
      </c>
      <c r="D830" s="129"/>
      <c r="E830" s="132"/>
    </row>
    <row r="831" spans="1:5" ht="12" customHeight="1" x14ac:dyDescent="0.15">
      <c r="A831" s="126"/>
      <c r="B831" s="129"/>
      <c r="C831" s="5" t="s">
        <v>798</v>
      </c>
      <c r="D831" s="129"/>
      <c r="E831" s="132"/>
    </row>
    <row r="832" spans="1:5" ht="12" customHeight="1" x14ac:dyDescent="0.15">
      <c r="A832" s="126"/>
      <c r="B832" s="129"/>
      <c r="C832" s="5" t="s">
        <v>717</v>
      </c>
      <c r="D832" s="129"/>
      <c r="E832" s="132"/>
    </row>
    <row r="833" spans="1:5" ht="12" customHeight="1" x14ac:dyDescent="0.15">
      <c r="A833" s="126"/>
      <c r="B833" s="129"/>
      <c r="C833" s="5" t="s">
        <v>17</v>
      </c>
      <c r="D833" s="129"/>
      <c r="E833" s="132"/>
    </row>
    <row r="834" spans="1:5" ht="12" customHeight="1" x14ac:dyDescent="0.15">
      <c r="A834" s="126"/>
      <c r="B834" s="129"/>
      <c r="C834" s="5" t="s">
        <v>799</v>
      </c>
      <c r="D834" s="129"/>
      <c r="E834" s="132"/>
    </row>
    <row r="835" spans="1:5" ht="12" customHeight="1" x14ac:dyDescent="0.15">
      <c r="A835" s="126"/>
      <c r="B835" s="129"/>
      <c r="C835" s="5" t="s">
        <v>800</v>
      </c>
      <c r="D835" s="129"/>
      <c r="E835" s="132"/>
    </row>
    <row r="836" spans="1:5" ht="12" customHeight="1" x14ac:dyDescent="0.15">
      <c r="A836" s="126"/>
      <c r="B836" s="129"/>
      <c r="C836" s="5" t="s">
        <v>801</v>
      </c>
      <c r="D836" s="129"/>
      <c r="E836" s="132"/>
    </row>
    <row r="837" spans="1:5" ht="12" customHeight="1" x14ac:dyDescent="0.15">
      <c r="A837" s="126"/>
      <c r="B837" s="129"/>
      <c r="C837" s="5" t="s">
        <v>425</v>
      </c>
      <c r="D837" s="129"/>
      <c r="E837" s="132"/>
    </row>
    <row r="838" spans="1:5" ht="12" customHeight="1" x14ac:dyDescent="0.15">
      <c r="A838" s="126"/>
      <c r="B838" s="129"/>
      <c r="C838" s="5" t="s">
        <v>640</v>
      </c>
      <c r="D838" s="129"/>
      <c r="E838" s="132"/>
    </row>
    <row r="839" spans="1:5" ht="12" customHeight="1" x14ac:dyDescent="0.15">
      <c r="A839" s="126"/>
      <c r="B839" s="129"/>
      <c r="C839" s="5" t="s">
        <v>802</v>
      </c>
      <c r="D839" s="129"/>
      <c r="E839" s="132"/>
    </row>
    <row r="840" spans="1:5" ht="12" customHeight="1" x14ac:dyDescent="0.15">
      <c r="A840" s="126"/>
      <c r="B840" s="129"/>
      <c r="C840" s="5" t="s">
        <v>803</v>
      </c>
      <c r="D840" s="129"/>
      <c r="E840" s="132"/>
    </row>
    <row r="841" spans="1:5" ht="12" customHeight="1" x14ac:dyDescent="0.15">
      <c r="A841" s="126"/>
      <c r="B841" s="129"/>
      <c r="C841" s="5" t="s">
        <v>804</v>
      </c>
      <c r="D841" s="129"/>
      <c r="E841" s="132"/>
    </row>
    <row r="842" spans="1:5" ht="12" customHeight="1" x14ac:dyDescent="0.15">
      <c r="A842" s="126"/>
      <c r="B842" s="129"/>
      <c r="C842" s="5" t="s">
        <v>769</v>
      </c>
      <c r="D842" s="129"/>
      <c r="E842" s="132"/>
    </row>
    <row r="843" spans="1:5" ht="12" customHeight="1" x14ac:dyDescent="0.15">
      <c r="A843" s="126"/>
      <c r="B843" s="129"/>
      <c r="C843" s="5" t="s">
        <v>805</v>
      </c>
      <c r="D843" s="129"/>
      <c r="E843" s="132"/>
    </row>
    <row r="844" spans="1:5" ht="12" customHeight="1" x14ac:dyDescent="0.15">
      <c r="A844" s="126"/>
      <c r="B844" s="129"/>
      <c r="C844" s="5" t="s">
        <v>806</v>
      </c>
      <c r="D844" s="129"/>
      <c r="E844" s="132"/>
    </row>
    <row r="845" spans="1:5" ht="12" customHeight="1" x14ac:dyDescent="0.15">
      <c r="A845" s="126"/>
      <c r="B845" s="129"/>
      <c r="C845" s="5" t="s">
        <v>807</v>
      </c>
      <c r="D845" s="129"/>
      <c r="E845" s="132"/>
    </row>
    <row r="846" spans="1:5" ht="12" customHeight="1" x14ac:dyDescent="0.15">
      <c r="A846" s="126"/>
      <c r="B846" s="129"/>
      <c r="C846" s="5" t="s">
        <v>808</v>
      </c>
      <c r="D846" s="129"/>
      <c r="E846" s="132"/>
    </row>
    <row r="847" spans="1:5" ht="12" customHeight="1" x14ac:dyDescent="0.15">
      <c r="A847" s="126"/>
      <c r="B847" s="129"/>
      <c r="C847" s="5" t="s">
        <v>809</v>
      </c>
      <c r="D847" s="129"/>
      <c r="E847" s="132"/>
    </row>
    <row r="848" spans="1:5" ht="12" customHeight="1" x14ac:dyDescent="0.15">
      <c r="A848" s="126"/>
      <c r="B848" s="129"/>
      <c r="C848" s="5" t="s">
        <v>527</v>
      </c>
      <c r="D848" s="129"/>
      <c r="E848" s="132"/>
    </row>
    <row r="849" spans="1:5" ht="12" customHeight="1" x14ac:dyDescent="0.15">
      <c r="A849" s="126"/>
      <c r="B849" s="129"/>
      <c r="C849" s="5" t="s">
        <v>810</v>
      </c>
      <c r="D849" s="129"/>
      <c r="E849" s="132"/>
    </row>
    <row r="850" spans="1:5" ht="12" customHeight="1" x14ac:dyDescent="0.15">
      <c r="A850" s="126"/>
      <c r="B850" s="129"/>
      <c r="C850" s="5" t="s">
        <v>43</v>
      </c>
      <c r="D850" s="129"/>
      <c r="E850" s="132"/>
    </row>
    <row r="851" spans="1:5" ht="12" customHeight="1" x14ac:dyDescent="0.15">
      <c r="A851" s="126"/>
      <c r="B851" s="129"/>
      <c r="C851" s="5" t="s">
        <v>811</v>
      </c>
      <c r="D851" s="129"/>
      <c r="E851" s="132"/>
    </row>
    <row r="852" spans="1:5" ht="12" customHeight="1" x14ac:dyDescent="0.15">
      <c r="A852" s="126"/>
      <c r="B852" s="129"/>
      <c r="C852" s="5" t="s">
        <v>26</v>
      </c>
      <c r="D852" s="129"/>
      <c r="E852" s="132"/>
    </row>
    <row r="853" spans="1:5" ht="12" customHeight="1" x14ac:dyDescent="0.15">
      <c r="A853" s="126"/>
      <c r="B853" s="129"/>
      <c r="C853" s="5" t="s">
        <v>812</v>
      </c>
      <c r="D853" s="129"/>
      <c r="E853" s="132"/>
    </row>
    <row r="854" spans="1:5" ht="12" customHeight="1" x14ac:dyDescent="0.15">
      <c r="A854" s="126"/>
      <c r="B854" s="129"/>
      <c r="C854" s="5" t="s">
        <v>813</v>
      </c>
      <c r="D854" s="129"/>
      <c r="E854" s="132"/>
    </row>
    <row r="855" spans="1:5" ht="12" customHeight="1" x14ac:dyDescent="0.15">
      <c r="A855" s="126"/>
      <c r="B855" s="129"/>
      <c r="C855" s="5" t="s">
        <v>814</v>
      </c>
      <c r="D855" s="129"/>
      <c r="E855" s="132"/>
    </row>
    <row r="856" spans="1:5" ht="12" customHeight="1" x14ac:dyDescent="0.15">
      <c r="A856" s="126"/>
      <c r="B856" s="129"/>
      <c r="C856" s="5" t="s">
        <v>168</v>
      </c>
      <c r="D856" s="129"/>
      <c r="E856" s="132"/>
    </row>
    <row r="857" spans="1:5" ht="12" customHeight="1" x14ac:dyDescent="0.15">
      <c r="A857" s="126"/>
      <c r="B857" s="129"/>
      <c r="C857" s="5" t="s">
        <v>815</v>
      </c>
      <c r="D857" s="129"/>
      <c r="E857" s="132"/>
    </row>
    <row r="858" spans="1:5" ht="12" customHeight="1" x14ac:dyDescent="0.15">
      <c r="A858" s="126"/>
      <c r="B858" s="129"/>
      <c r="C858" s="5" t="s">
        <v>816</v>
      </c>
      <c r="D858" s="129"/>
      <c r="E858" s="132"/>
    </row>
    <row r="859" spans="1:5" ht="12" customHeight="1" x14ac:dyDescent="0.15">
      <c r="A859" s="137"/>
      <c r="B859" s="129"/>
      <c r="C859" s="5" t="s">
        <v>817</v>
      </c>
      <c r="D859" s="129"/>
      <c r="E859" s="132"/>
    </row>
    <row r="860" spans="1:5" ht="12" customHeight="1" x14ac:dyDescent="0.15">
      <c r="A860" s="138" t="s">
        <v>780</v>
      </c>
      <c r="B860" s="129"/>
      <c r="C860" s="5" t="s">
        <v>53</v>
      </c>
      <c r="D860" s="129"/>
      <c r="E860" s="132"/>
    </row>
    <row r="861" spans="1:5" ht="12" customHeight="1" x14ac:dyDescent="0.15">
      <c r="A861" s="126"/>
      <c r="B861" s="129"/>
      <c r="C861" s="5" t="s">
        <v>818</v>
      </c>
      <c r="D861" s="129"/>
      <c r="E861" s="132"/>
    </row>
    <row r="862" spans="1:5" ht="12" customHeight="1" x14ac:dyDescent="0.15">
      <c r="A862" s="126"/>
      <c r="B862" s="129"/>
      <c r="C862" s="5" t="s">
        <v>819</v>
      </c>
      <c r="D862" s="129"/>
      <c r="E862" s="132"/>
    </row>
    <row r="863" spans="1:5" ht="12" customHeight="1" x14ac:dyDescent="0.15">
      <c r="A863" s="126"/>
      <c r="B863" s="129"/>
      <c r="C863" s="5" t="s">
        <v>820</v>
      </c>
      <c r="D863" s="129"/>
      <c r="E863" s="132"/>
    </row>
    <row r="864" spans="1:5" ht="12" customHeight="1" x14ac:dyDescent="0.15">
      <c r="A864" s="126"/>
      <c r="B864" s="129"/>
      <c r="C864" s="5" t="s">
        <v>821</v>
      </c>
      <c r="D864" s="129"/>
      <c r="E864" s="132"/>
    </row>
    <row r="865" spans="1:5" ht="12" customHeight="1" x14ac:dyDescent="0.15">
      <c r="A865" s="126"/>
      <c r="B865" s="129"/>
      <c r="C865" s="5" t="s">
        <v>822</v>
      </c>
      <c r="D865" s="129"/>
      <c r="E865" s="132"/>
    </row>
    <row r="866" spans="1:5" ht="12" customHeight="1" x14ac:dyDescent="0.15">
      <c r="A866" s="126"/>
      <c r="B866" s="129"/>
      <c r="C866" s="5" t="s">
        <v>823</v>
      </c>
      <c r="D866" s="129"/>
      <c r="E866" s="132"/>
    </row>
    <row r="867" spans="1:5" ht="12" customHeight="1" x14ac:dyDescent="0.15">
      <c r="A867" s="126"/>
      <c r="B867" s="129"/>
      <c r="C867" s="5" t="s">
        <v>824</v>
      </c>
      <c r="D867" s="129"/>
      <c r="E867" s="132"/>
    </row>
    <row r="868" spans="1:5" ht="12" customHeight="1" x14ac:dyDescent="0.15">
      <c r="A868" s="126"/>
      <c r="B868" s="129"/>
      <c r="C868" s="5" t="s">
        <v>825</v>
      </c>
      <c r="D868" s="129"/>
      <c r="E868" s="132"/>
    </row>
    <row r="869" spans="1:5" ht="12" customHeight="1" x14ac:dyDescent="0.15">
      <c r="A869" s="126"/>
      <c r="B869" s="129"/>
      <c r="C869" s="5" t="s">
        <v>826</v>
      </c>
      <c r="D869" s="129"/>
      <c r="E869" s="132"/>
    </row>
    <row r="870" spans="1:5" ht="12" customHeight="1" x14ac:dyDescent="0.15">
      <c r="A870" s="126"/>
      <c r="B870" s="129"/>
      <c r="C870" s="5" t="s">
        <v>827</v>
      </c>
      <c r="D870" s="129"/>
      <c r="E870" s="132"/>
    </row>
    <row r="871" spans="1:5" ht="12" customHeight="1" x14ac:dyDescent="0.15">
      <c r="A871" s="126"/>
      <c r="B871" s="129"/>
      <c r="C871" s="5" t="s">
        <v>828</v>
      </c>
      <c r="D871" s="129"/>
      <c r="E871" s="132"/>
    </row>
    <row r="872" spans="1:5" ht="12" customHeight="1" x14ac:dyDescent="0.15">
      <c r="A872" s="126"/>
      <c r="B872" s="129"/>
      <c r="C872" s="5" t="s">
        <v>218</v>
      </c>
      <c r="D872" s="129"/>
      <c r="E872" s="132"/>
    </row>
    <row r="873" spans="1:5" ht="12" customHeight="1" x14ac:dyDescent="0.15">
      <c r="A873" s="126"/>
      <c r="B873" s="129"/>
      <c r="C873" s="5" t="s">
        <v>829</v>
      </c>
      <c r="D873" s="129"/>
      <c r="E873" s="132"/>
    </row>
    <row r="874" spans="1:5" ht="12" customHeight="1" x14ac:dyDescent="0.15">
      <c r="A874" s="126"/>
      <c r="B874" s="129"/>
      <c r="C874" s="5" t="s">
        <v>38</v>
      </c>
      <c r="D874" s="129"/>
      <c r="E874" s="132"/>
    </row>
    <row r="875" spans="1:5" ht="12" customHeight="1" x14ac:dyDescent="0.15">
      <c r="A875" s="126"/>
      <c r="B875" s="129"/>
      <c r="C875" s="5" t="s">
        <v>830</v>
      </c>
      <c r="D875" s="129"/>
      <c r="E875" s="132"/>
    </row>
    <row r="876" spans="1:5" ht="12" customHeight="1" x14ac:dyDescent="0.15">
      <c r="A876" s="126"/>
      <c r="B876" s="129"/>
      <c r="C876" s="5" t="s">
        <v>831</v>
      </c>
      <c r="D876" s="129"/>
      <c r="E876" s="132"/>
    </row>
    <row r="877" spans="1:5" ht="12" customHeight="1" x14ac:dyDescent="0.15">
      <c r="A877" s="126"/>
      <c r="B877" s="129"/>
      <c r="C877" s="5" t="s">
        <v>832</v>
      </c>
      <c r="D877" s="129"/>
      <c r="E877" s="132"/>
    </row>
    <row r="878" spans="1:5" ht="12" customHeight="1" x14ac:dyDescent="0.15">
      <c r="A878" s="126"/>
      <c r="B878" s="129"/>
      <c r="C878" s="5" t="s">
        <v>833</v>
      </c>
      <c r="D878" s="129"/>
      <c r="E878" s="132"/>
    </row>
    <row r="879" spans="1:5" ht="12" customHeight="1" x14ac:dyDescent="0.15">
      <c r="A879" s="126"/>
      <c r="B879" s="129"/>
      <c r="C879" s="5" t="s">
        <v>834</v>
      </c>
      <c r="D879" s="129"/>
      <c r="E879" s="132"/>
    </row>
    <row r="880" spans="1:5" ht="12" customHeight="1" x14ac:dyDescent="0.15">
      <c r="A880" s="126"/>
      <c r="B880" s="129"/>
      <c r="C880" s="5" t="s">
        <v>835</v>
      </c>
      <c r="D880" s="129"/>
      <c r="E880" s="132"/>
    </row>
    <row r="881" spans="1:5" ht="12" customHeight="1" x14ac:dyDescent="0.15">
      <c r="A881" s="126"/>
      <c r="B881" s="129"/>
      <c r="C881" s="5" t="s">
        <v>201</v>
      </c>
      <c r="D881" s="129"/>
      <c r="E881" s="132"/>
    </row>
    <row r="882" spans="1:5" ht="12" customHeight="1" x14ac:dyDescent="0.15">
      <c r="A882" s="126"/>
      <c r="B882" s="129"/>
      <c r="C882" s="5" t="s">
        <v>836</v>
      </c>
      <c r="D882" s="129"/>
      <c r="E882" s="132"/>
    </row>
    <row r="883" spans="1:5" ht="12" customHeight="1" x14ac:dyDescent="0.15">
      <c r="A883" s="126"/>
      <c r="B883" s="129"/>
      <c r="C883" s="5" t="s">
        <v>837</v>
      </c>
      <c r="D883" s="129"/>
      <c r="E883" s="132"/>
    </row>
    <row r="884" spans="1:5" ht="12" customHeight="1" x14ac:dyDescent="0.15">
      <c r="A884" s="126"/>
      <c r="B884" s="129"/>
      <c r="C884" s="5" t="s">
        <v>838</v>
      </c>
      <c r="D884" s="129"/>
      <c r="E884" s="132"/>
    </row>
    <row r="885" spans="1:5" ht="12" customHeight="1" x14ac:dyDescent="0.15">
      <c r="A885" s="126"/>
      <c r="B885" s="129"/>
      <c r="C885" s="5" t="s">
        <v>839</v>
      </c>
      <c r="D885" s="129"/>
      <c r="E885" s="132"/>
    </row>
    <row r="886" spans="1:5" ht="12" customHeight="1" x14ac:dyDescent="0.15">
      <c r="A886" s="126"/>
      <c r="B886" s="129"/>
      <c r="C886" s="5" t="s">
        <v>840</v>
      </c>
      <c r="D886" s="129"/>
      <c r="E886" s="132"/>
    </row>
    <row r="887" spans="1:5" ht="12" customHeight="1" x14ac:dyDescent="0.15">
      <c r="A887" s="126"/>
      <c r="B887" s="129"/>
      <c r="C887" s="5" t="s">
        <v>841</v>
      </c>
      <c r="D887" s="129"/>
      <c r="E887" s="132"/>
    </row>
    <row r="888" spans="1:5" ht="12" customHeight="1" x14ac:dyDescent="0.15">
      <c r="A888" s="126"/>
      <c r="B888" s="129"/>
      <c r="C888" s="5" t="s">
        <v>686</v>
      </c>
      <c r="D888" s="129"/>
      <c r="E888" s="132"/>
    </row>
    <row r="889" spans="1:5" ht="12" customHeight="1" x14ac:dyDescent="0.15">
      <c r="A889" s="126"/>
      <c r="B889" s="129"/>
      <c r="C889" s="5" t="s">
        <v>842</v>
      </c>
      <c r="D889" s="129"/>
      <c r="E889" s="132"/>
    </row>
    <row r="890" spans="1:5" ht="12" customHeight="1" x14ac:dyDescent="0.15">
      <c r="A890" s="126"/>
      <c r="B890" s="129"/>
      <c r="C890" s="5" t="s">
        <v>843</v>
      </c>
      <c r="D890" s="129"/>
      <c r="E890" s="132"/>
    </row>
    <row r="891" spans="1:5" ht="12" customHeight="1" x14ac:dyDescent="0.15">
      <c r="A891" s="126"/>
      <c r="B891" s="129"/>
      <c r="C891" s="5" t="s">
        <v>780</v>
      </c>
      <c r="D891" s="129"/>
      <c r="E891" s="132"/>
    </row>
    <row r="892" spans="1:5" ht="12" customHeight="1" x14ac:dyDescent="0.15">
      <c r="A892" s="126"/>
      <c r="B892" s="129"/>
      <c r="C892" s="5" t="s">
        <v>844</v>
      </c>
      <c r="D892" s="129"/>
      <c r="E892" s="132"/>
    </row>
    <row r="893" spans="1:5" ht="12.75" customHeight="1" thickBot="1" x14ac:dyDescent="0.2">
      <c r="A893" s="127"/>
      <c r="B893" s="130"/>
      <c r="C893" s="5" t="s">
        <v>845</v>
      </c>
      <c r="D893" s="130"/>
      <c r="E893" s="133"/>
    </row>
    <row r="894" spans="1:5" ht="12" customHeight="1" x14ac:dyDescent="0.15">
      <c r="A894" s="125" t="s">
        <v>846</v>
      </c>
      <c r="B894" s="128" t="s">
        <v>1027</v>
      </c>
      <c r="C894" s="4" t="s">
        <v>6</v>
      </c>
      <c r="D894" s="128" t="s">
        <v>1029</v>
      </c>
      <c r="E894" s="131" t="s">
        <v>2376</v>
      </c>
    </row>
    <row r="895" spans="1:5" ht="12" customHeight="1" x14ac:dyDescent="0.15">
      <c r="A895" s="126"/>
      <c r="B895" s="129"/>
      <c r="C895" s="4" t="s">
        <v>239</v>
      </c>
      <c r="D895" s="129"/>
      <c r="E895" s="132"/>
    </row>
    <row r="896" spans="1:5" ht="12" customHeight="1" x14ac:dyDescent="0.15">
      <c r="A896" s="126"/>
      <c r="B896" s="129"/>
      <c r="C896" s="4" t="s">
        <v>847</v>
      </c>
      <c r="D896" s="129"/>
      <c r="E896" s="132"/>
    </row>
    <row r="897" spans="1:5" ht="12" customHeight="1" x14ac:dyDescent="0.15">
      <c r="A897" s="126"/>
      <c r="B897" s="129"/>
      <c r="C897" s="4" t="s">
        <v>848</v>
      </c>
      <c r="D897" s="129"/>
      <c r="E897" s="132"/>
    </row>
    <row r="898" spans="1:5" ht="12" customHeight="1" x14ac:dyDescent="0.15">
      <c r="A898" s="126"/>
      <c r="B898" s="129"/>
      <c r="C898" s="4" t="s">
        <v>849</v>
      </c>
      <c r="D898" s="129"/>
      <c r="E898" s="132"/>
    </row>
    <row r="899" spans="1:5" ht="12" customHeight="1" x14ac:dyDescent="0.15">
      <c r="A899" s="126"/>
      <c r="B899" s="129"/>
      <c r="C899" s="4" t="s">
        <v>850</v>
      </c>
      <c r="D899" s="129"/>
      <c r="E899" s="132"/>
    </row>
    <row r="900" spans="1:5" ht="12" customHeight="1" x14ac:dyDescent="0.15">
      <c r="A900" s="126"/>
      <c r="B900" s="129"/>
      <c r="C900" s="4" t="s">
        <v>851</v>
      </c>
      <c r="D900" s="129"/>
      <c r="E900" s="132"/>
    </row>
    <row r="901" spans="1:5" ht="12" customHeight="1" x14ac:dyDescent="0.15">
      <c r="A901" s="126"/>
      <c r="B901" s="129"/>
      <c r="C901" s="5" t="s">
        <v>852</v>
      </c>
      <c r="D901" s="129"/>
      <c r="E901" s="132"/>
    </row>
    <row r="902" spans="1:5" ht="12" customHeight="1" x14ac:dyDescent="0.15">
      <c r="A902" s="126"/>
      <c r="B902" s="129"/>
      <c r="C902" s="5" t="s">
        <v>853</v>
      </c>
      <c r="D902" s="129"/>
      <c r="E902" s="132"/>
    </row>
    <row r="903" spans="1:5" ht="12" customHeight="1" x14ac:dyDescent="0.15">
      <c r="A903" s="126"/>
      <c r="B903" s="129"/>
      <c r="C903" s="5" t="s">
        <v>828</v>
      </c>
      <c r="D903" s="129"/>
      <c r="E903" s="132"/>
    </row>
    <row r="904" spans="1:5" ht="12" customHeight="1" x14ac:dyDescent="0.15">
      <c r="A904" s="126"/>
      <c r="B904" s="129"/>
      <c r="C904" s="5" t="s">
        <v>390</v>
      </c>
      <c r="D904" s="129"/>
      <c r="E904" s="132"/>
    </row>
    <row r="905" spans="1:5" ht="12" customHeight="1" x14ac:dyDescent="0.15">
      <c r="A905" s="126"/>
      <c r="B905" s="129"/>
      <c r="C905" s="5" t="s">
        <v>854</v>
      </c>
      <c r="D905" s="129"/>
      <c r="E905" s="132"/>
    </row>
    <row r="906" spans="1:5" ht="12" customHeight="1" x14ac:dyDescent="0.15">
      <c r="A906" s="137"/>
      <c r="B906" s="129"/>
      <c r="C906" s="5" t="s">
        <v>855</v>
      </c>
      <c r="D906" s="129"/>
      <c r="E906" s="132"/>
    </row>
    <row r="907" spans="1:5" ht="12" customHeight="1" x14ac:dyDescent="0.15">
      <c r="A907" s="139" t="s">
        <v>856</v>
      </c>
      <c r="B907" s="129"/>
      <c r="C907" s="5" t="s">
        <v>857</v>
      </c>
      <c r="D907" s="129"/>
      <c r="E907" s="132"/>
    </row>
    <row r="908" spans="1:5" ht="12" customHeight="1" x14ac:dyDescent="0.15">
      <c r="A908" s="126"/>
      <c r="B908" s="129"/>
      <c r="C908" s="5" t="s">
        <v>856</v>
      </c>
      <c r="D908" s="129"/>
      <c r="E908" s="132"/>
    </row>
    <row r="909" spans="1:5" ht="12.75" customHeight="1" thickBot="1" x14ac:dyDescent="0.2">
      <c r="A909" s="127"/>
      <c r="B909" s="130"/>
      <c r="C909" s="12" t="s">
        <v>858</v>
      </c>
      <c r="D909" s="130"/>
      <c r="E909" s="133"/>
    </row>
    <row r="910" spans="1:5" ht="12" customHeight="1" x14ac:dyDescent="0.15">
      <c r="A910" s="125" t="s">
        <v>876</v>
      </c>
      <c r="B910" s="128" t="s">
        <v>1030</v>
      </c>
      <c r="C910" s="5" t="s">
        <v>859</v>
      </c>
      <c r="D910" s="128" t="s">
        <v>973</v>
      </c>
      <c r="E910" s="131" t="s">
        <v>2350</v>
      </c>
    </row>
    <row r="911" spans="1:5" ht="12" customHeight="1" x14ac:dyDescent="0.15">
      <c r="A911" s="126"/>
      <c r="B911" s="129"/>
      <c r="C911" s="5" t="s">
        <v>860</v>
      </c>
      <c r="D911" s="129"/>
      <c r="E911" s="132"/>
    </row>
    <row r="912" spans="1:5" ht="12" customHeight="1" x14ac:dyDescent="0.15">
      <c r="A912" s="126"/>
      <c r="B912" s="129"/>
      <c r="C912" s="5" t="s">
        <v>861</v>
      </c>
      <c r="D912" s="129"/>
      <c r="E912" s="132"/>
    </row>
    <row r="913" spans="1:5" ht="12" customHeight="1" x14ac:dyDescent="0.15">
      <c r="A913" s="126"/>
      <c r="B913" s="129"/>
      <c r="C913" s="5" t="s">
        <v>862</v>
      </c>
      <c r="D913" s="129"/>
      <c r="E913" s="132"/>
    </row>
    <row r="914" spans="1:5" ht="12" customHeight="1" x14ac:dyDescent="0.15">
      <c r="A914" s="126"/>
      <c r="B914" s="129"/>
      <c r="C914" s="5" t="s">
        <v>863</v>
      </c>
      <c r="D914" s="129"/>
      <c r="E914" s="132"/>
    </row>
    <row r="915" spans="1:5" ht="12" customHeight="1" x14ac:dyDescent="0.15">
      <c r="A915" s="126"/>
      <c r="B915" s="129"/>
      <c r="C915" s="5" t="s">
        <v>864</v>
      </c>
      <c r="D915" s="129"/>
      <c r="E915" s="132"/>
    </row>
    <row r="916" spans="1:5" ht="12" customHeight="1" x14ac:dyDescent="0.15">
      <c r="A916" s="126"/>
      <c r="B916" s="129"/>
      <c r="C916" s="5" t="s">
        <v>865</v>
      </c>
      <c r="D916" s="129"/>
      <c r="E916" s="132"/>
    </row>
    <row r="917" spans="1:5" ht="12" customHeight="1" x14ac:dyDescent="0.15">
      <c r="A917" s="126"/>
      <c r="B917" s="129"/>
      <c r="C917" s="5" t="s">
        <v>866</v>
      </c>
      <c r="D917" s="129"/>
      <c r="E917" s="132"/>
    </row>
    <row r="918" spans="1:5" ht="12" customHeight="1" x14ac:dyDescent="0.15">
      <c r="A918" s="126"/>
      <c r="B918" s="129"/>
      <c r="C918" s="5" t="s">
        <v>867</v>
      </c>
      <c r="D918" s="129"/>
      <c r="E918" s="132"/>
    </row>
    <row r="919" spans="1:5" ht="12" customHeight="1" x14ac:dyDescent="0.15">
      <c r="A919" s="126"/>
      <c r="B919" s="129"/>
      <c r="C919" s="5" t="s">
        <v>868</v>
      </c>
      <c r="D919" s="129"/>
      <c r="E919" s="132"/>
    </row>
    <row r="920" spans="1:5" ht="12" customHeight="1" x14ac:dyDescent="0.15">
      <c r="A920" s="126"/>
      <c r="B920" s="129"/>
      <c r="C920" s="5" t="s">
        <v>869</v>
      </c>
      <c r="D920" s="129"/>
      <c r="E920" s="132"/>
    </row>
    <row r="921" spans="1:5" ht="12" customHeight="1" x14ac:dyDescent="0.15">
      <c r="A921" s="126"/>
      <c r="B921" s="129"/>
      <c r="C921" s="5" t="s">
        <v>870</v>
      </c>
      <c r="D921" s="129"/>
      <c r="E921" s="132"/>
    </row>
    <row r="922" spans="1:5" ht="12" customHeight="1" x14ac:dyDescent="0.15">
      <c r="A922" s="126"/>
      <c r="B922" s="129"/>
      <c r="C922" s="5" t="s">
        <v>871</v>
      </c>
      <c r="D922" s="129"/>
      <c r="E922" s="132"/>
    </row>
    <row r="923" spans="1:5" ht="12" customHeight="1" x14ac:dyDescent="0.15">
      <c r="A923" s="126"/>
      <c r="B923" s="129"/>
      <c r="C923" s="5" t="s">
        <v>872</v>
      </c>
      <c r="D923" s="129"/>
      <c r="E923" s="132"/>
    </row>
    <row r="924" spans="1:5" ht="12" customHeight="1" x14ac:dyDescent="0.15">
      <c r="A924" s="126"/>
      <c r="B924" s="129"/>
      <c r="C924" s="5" t="s">
        <v>873</v>
      </c>
      <c r="D924" s="129"/>
      <c r="E924" s="132"/>
    </row>
    <row r="925" spans="1:5" ht="12" customHeight="1" x14ac:dyDescent="0.15">
      <c r="A925" s="126"/>
      <c r="B925" s="129"/>
      <c r="C925" s="5" t="s">
        <v>874</v>
      </c>
      <c r="D925" s="129"/>
      <c r="E925" s="132"/>
    </row>
    <row r="926" spans="1:5" ht="12" customHeight="1" x14ac:dyDescent="0.15">
      <c r="A926" s="126"/>
      <c r="B926" s="129"/>
      <c r="C926" s="5" t="s">
        <v>875</v>
      </c>
      <c r="D926" s="129"/>
      <c r="E926" s="132"/>
    </row>
    <row r="927" spans="1:5" ht="12" customHeight="1" x14ac:dyDescent="0.15">
      <c r="A927" s="126"/>
      <c r="B927" s="129"/>
      <c r="C927" s="5" t="s">
        <v>876</v>
      </c>
      <c r="D927" s="129"/>
      <c r="E927" s="132"/>
    </row>
    <row r="928" spans="1:5" ht="12" customHeight="1" x14ac:dyDescent="0.15">
      <c r="A928" s="126"/>
      <c r="B928" s="129"/>
      <c r="C928" s="5" t="s">
        <v>877</v>
      </c>
      <c r="D928" s="129"/>
      <c r="E928" s="132"/>
    </row>
    <row r="929" spans="1:5" ht="12.75" customHeight="1" thickBot="1" x14ac:dyDescent="0.2">
      <c r="A929" s="127"/>
      <c r="B929" s="130"/>
      <c r="C929" s="12" t="s">
        <v>878</v>
      </c>
      <c r="D929" s="130"/>
      <c r="E929" s="133"/>
    </row>
    <row r="930" spans="1:5" ht="12" customHeight="1" x14ac:dyDescent="0.15">
      <c r="A930" s="125" t="s">
        <v>879</v>
      </c>
      <c r="B930" s="128" t="s">
        <v>1031</v>
      </c>
      <c r="C930" s="8" t="s">
        <v>880</v>
      </c>
      <c r="D930" s="128" t="s">
        <v>1032</v>
      </c>
      <c r="E930" s="131" t="s">
        <v>1103</v>
      </c>
    </row>
    <row r="931" spans="1:5" ht="12" customHeight="1" x14ac:dyDescent="0.15">
      <c r="A931" s="126"/>
      <c r="B931" s="129"/>
      <c r="C931" s="5" t="s">
        <v>881</v>
      </c>
      <c r="D931" s="129"/>
      <c r="E931" s="132"/>
    </row>
    <row r="932" spans="1:5" ht="12" customHeight="1" x14ac:dyDescent="0.15">
      <c r="A932" s="126"/>
      <c r="B932" s="129"/>
      <c r="C932" s="5" t="s">
        <v>47</v>
      </c>
      <c r="D932" s="129"/>
      <c r="E932" s="132"/>
    </row>
    <row r="933" spans="1:5" ht="12" customHeight="1" x14ac:dyDescent="0.15">
      <c r="A933" s="126"/>
      <c r="B933" s="129"/>
      <c r="C933" s="5" t="s">
        <v>6</v>
      </c>
      <c r="D933" s="129"/>
      <c r="E933" s="132"/>
    </row>
    <row r="934" spans="1:5" ht="12" customHeight="1" x14ac:dyDescent="0.15">
      <c r="A934" s="126"/>
      <c r="B934" s="129"/>
      <c r="C934" s="5" t="s">
        <v>882</v>
      </c>
      <c r="D934" s="129"/>
      <c r="E934" s="132"/>
    </row>
    <row r="935" spans="1:5" ht="12" customHeight="1" x14ac:dyDescent="0.15">
      <c r="A935" s="126"/>
      <c r="B935" s="129"/>
      <c r="C935" s="5" t="s">
        <v>883</v>
      </c>
      <c r="D935" s="129"/>
      <c r="E935" s="132"/>
    </row>
    <row r="936" spans="1:5" ht="12" customHeight="1" x14ac:dyDescent="0.15">
      <c r="A936" s="126"/>
      <c r="B936" s="129"/>
      <c r="C936" s="5" t="s">
        <v>884</v>
      </c>
      <c r="D936" s="129"/>
      <c r="E936" s="132"/>
    </row>
    <row r="937" spans="1:5" ht="12" customHeight="1" x14ac:dyDescent="0.15">
      <c r="A937" s="126"/>
      <c r="B937" s="129"/>
      <c r="C937" s="5" t="s">
        <v>885</v>
      </c>
      <c r="D937" s="129"/>
      <c r="E937" s="132"/>
    </row>
    <row r="938" spans="1:5" ht="12" customHeight="1" x14ac:dyDescent="0.15">
      <c r="A938" s="126"/>
      <c r="B938" s="129"/>
      <c r="C938" s="5" t="s">
        <v>886</v>
      </c>
      <c r="D938" s="129"/>
      <c r="E938" s="132"/>
    </row>
    <row r="939" spans="1:5" ht="12" customHeight="1" x14ac:dyDescent="0.15">
      <c r="A939" s="126"/>
      <c r="B939" s="129"/>
      <c r="C939" s="5" t="s">
        <v>854</v>
      </c>
      <c r="D939" s="129"/>
      <c r="E939" s="132"/>
    </row>
    <row r="940" spans="1:5" ht="12" customHeight="1" x14ac:dyDescent="0.15">
      <c r="A940" s="126"/>
      <c r="B940" s="129"/>
      <c r="C940" s="5" t="s">
        <v>887</v>
      </c>
      <c r="D940" s="129"/>
      <c r="E940" s="132"/>
    </row>
    <row r="941" spans="1:5" ht="12" customHeight="1" x14ac:dyDescent="0.15">
      <c r="A941" s="137"/>
      <c r="B941" s="129"/>
      <c r="C941" s="5" t="s">
        <v>888</v>
      </c>
      <c r="D941" s="129"/>
      <c r="E941" s="132"/>
    </row>
    <row r="942" spans="1:5" ht="12" customHeight="1" x14ac:dyDescent="0.15">
      <c r="A942" s="138" t="s">
        <v>889</v>
      </c>
      <c r="B942" s="129"/>
      <c r="C942" s="4" t="s">
        <v>890</v>
      </c>
      <c r="D942" s="129"/>
      <c r="E942" s="132"/>
    </row>
    <row r="943" spans="1:5" ht="12" customHeight="1" x14ac:dyDescent="0.15">
      <c r="A943" s="126"/>
      <c r="B943" s="129"/>
      <c r="C943" s="4" t="s">
        <v>889</v>
      </c>
      <c r="D943" s="129"/>
      <c r="E943" s="132"/>
    </row>
    <row r="944" spans="1:5" ht="12" customHeight="1" x14ac:dyDescent="0.15">
      <c r="A944" s="126"/>
      <c r="B944" s="129"/>
      <c r="C944" s="4" t="s">
        <v>891</v>
      </c>
      <c r="D944" s="129"/>
      <c r="E944" s="132"/>
    </row>
    <row r="945" spans="1:5" ht="12" customHeight="1" x14ac:dyDescent="0.15">
      <c r="A945" s="126"/>
      <c r="B945" s="129"/>
      <c r="C945" s="5" t="s">
        <v>175</v>
      </c>
      <c r="D945" s="129"/>
      <c r="E945" s="132"/>
    </row>
    <row r="946" spans="1:5" ht="12" customHeight="1" x14ac:dyDescent="0.15">
      <c r="A946" s="126"/>
      <c r="B946" s="129"/>
      <c r="C946" s="5" t="s">
        <v>149</v>
      </c>
      <c r="D946" s="129"/>
      <c r="E946" s="132"/>
    </row>
    <row r="947" spans="1:5" ht="12" customHeight="1" x14ac:dyDescent="0.15">
      <c r="A947" s="126"/>
      <c r="B947" s="129"/>
      <c r="C947" s="5" t="s">
        <v>892</v>
      </c>
      <c r="D947" s="129"/>
      <c r="E947" s="132"/>
    </row>
    <row r="948" spans="1:5" ht="12" customHeight="1" x14ac:dyDescent="0.15">
      <c r="A948" s="126"/>
      <c r="B948" s="129"/>
      <c r="C948" s="5" t="s">
        <v>893</v>
      </c>
      <c r="D948" s="129"/>
      <c r="E948" s="132"/>
    </row>
    <row r="949" spans="1:5" ht="12" customHeight="1" x14ac:dyDescent="0.15">
      <c r="A949" s="126"/>
      <c r="B949" s="129"/>
      <c r="C949" s="5" t="s">
        <v>894</v>
      </c>
      <c r="D949" s="129"/>
      <c r="E949" s="132"/>
    </row>
    <row r="950" spans="1:5" ht="12" customHeight="1" x14ac:dyDescent="0.15">
      <c r="A950" s="126"/>
      <c r="B950" s="129"/>
      <c r="C950" s="5" t="s">
        <v>895</v>
      </c>
      <c r="D950" s="129"/>
      <c r="E950" s="132"/>
    </row>
    <row r="951" spans="1:5" ht="12" customHeight="1" x14ac:dyDescent="0.15">
      <c r="A951" s="126"/>
      <c r="B951" s="129"/>
      <c r="C951" s="5" t="s">
        <v>896</v>
      </c>
      <c r="D951" s="129"/>
      <c r="E951" s="132"/>
    </row>
    <row r="952" spans="1:5" ht="12" customHeight="1" x14ac:dyDescent="0.15">
      <c r="A952" s="126"/>
      <c r="B952" s="129"/>
      <c r="C952" s="5" t="s">
        <v>897</v>
      </c>
      <c r="D952" s="129"/>
      <c r="E952" s="132"/>
    </row>
    <row r="953" spans="1:5" ht="12" customHeight="1" x14ac:dyDescent="0.15">
      <c r="A953" s="126"/>
      <c r="B953" s="129"/>
      <c r="C953" s="5" t="s">
        <v>898</v>
      </c>
      <c r="D953" s="129"/>
      <c r="E953" s="132"/>
    </row>
    <row r="954" spans="1:5" ht="12" customHeight="1" x14ac:dyDescent="0.15">
      <c r="A954" s="126"/>
      <c r="B954" s="129"/>
      <c r="C954" s="5" t="s">
        <v>522</v>
      </c>
      <c r="D954" s="129"/>
      <c r="E954" s="132"/>
    </row>
    <row r="955" spans="1:5" ht="12" customHeight="1" x14ac:dyDescent="0.15">
      <c r="A955" s="126"/>
      <c r="B955" s="129"/>
      <c r="C955" s="5" t="s">
        <v>899</v>
      </c>
      <c r="D955" s="129"/>
      <c r="E955" s="132"/>
    </row>
    <row r="956" spans="1:5" ht="12" customHeight="1" x14ac:dyDescent="0.15">
      <c r="A956" s="126"/>
      <c r="B956" s="129"/>
      <c r="C956" s="5" t="s">
        <v>900</v>
      </c>
      <c r="D956" s="129"/>
      <c r="E956" s="132"/>
    </row>
    <row r="957" spans="1:5" ht="12" customHeight="1" x14ac:dyDescent="0.15">
      <c r="A957" s="126"/>
      <c r="B957" s="129"/>
      <c r="C957" s="5" t="s">
        <v>901</v>
      </c>
      <c r="D957" s="129"/>
      <c r="E957" s="132"/>
    </row>
    <row r="958" spans="1:5" ht="12" customHeight="1" x14ac:dyDescent="0.15">
      <c r="A958" s="126"/>
      <c r="B958" s="129"/>
      <c r="C958" s="5" t="s">
        <v>902</v>
      </c>
      <c r="D958" s="129"/>
      <c r="E958" s="132"/>
    </row>
    <row r="959" spans="1:5" ht="12" customHeight="1" x14ac:dyDescent="0.15">
      <c r="A959" s="126"/>
      <c r="B959" s="129"/>
      <c r="C959" s="5" t="s">
        <v>903</v>
      </c>
      <c r="D959" s="129"/>
      <c r="E959" s="132"/>
    </row>
    <row r="960" spans="1:5" ht="12" customHeight="1" x14ac:dyDescent="0.15">
      <c r="A960" s="126"/>
      <c r="B960" s="129"/>
      <c r="C960" s="5" t="s">
        <v>807</v>
      </c>
      <c r="D960" s="129"/>
      <c r="E960" s="132"/>
    </row>
    <row r="961" spans="1:5" ht="12" customHeight="1" x14ac:dyDescent="0.15">
      <c r="A961" s="126"/>
      <c r="B961" s="129"/>
      <c r="C961" s="5" t="s">
        <v>904</v>
      </c>
      <c r="D961" s="129"/>
      <c r="E961" s="132"/>
    </row>
    <row r="962" spans="1:5" ht="12" customHeight="1" x14ac:dyDescent="0.15">
      <c r="A962" s="126"/>
      <c r="B962" s="129"/>
      <c r="C962" s="5" t="s">
        <v>905</v>
      </c>
      <c r="D962" s="129"/>
      <c r="E962" s="132"/>
    </row>
    <row r="963" spans="1:5" ht="12" customHeight="1" x14ac:dyDescent="0.15">
      <c r="A963" s="126"/>
      <c r="B963" s="129"/>
      <c r="C963" s="5" t="s">
        <v>906</v>
      </c>
      <c r="D963" s="129"/>
      <c r="E963" s="132"/>
    </row>
    <row r="964" spans="1:5" ht="12.75" customHeight="1" thickBot="1" x14ac:dyDescent="0.2">
      <c r="A964" s="127"/>
      <c r="B964" s="130"/>
      <c r="C964" s="12" t="s">
        <v>907</v>
      </c>
      <c r="D964" s="130"/>
      <c r="E964" s="133"/>
    </row>
    <row r="965" spans="1:5" ht="12" customHeight="1" x14ac:dyDescent="0.15">
      <c r="A965" s="125" t="s">
        <v>908</v>
      </c>
      <c r="B965" s="128" t="s">
        <v>1031</v>
      </c>
      <c r="C965" s="4" t="s">
        <v>908</v>
      </c>
      <c r="D965" s="128" t="s">
        <v>1033</v>
      </c>
      <c r="E965" s="131" t="s">
        <v>2377</v>
      </c>
    </row>
    <row r="966" spans="1:5" ht="12" customHeight="1" x14ac:dyDescent="0.15">
      <c r="A966" s="126"/>
      <c r="B966" s="129"/>
      <c r="C966" s="4" t="s">
        <v>909</v>
      </c>
      <c r="D966" s="129"/>
      <c r="E966" s="132"/>
    </row>
    <row r="967" spans="1:5" ht="12" customHeight="1" x14ac:dyDescent="0.15">
      <c r="A967" s="126"/>
      <c r="B967" s="129"/>
      <c r="C967" s="4" t="s">
        <v>910</v>
      </c>
      <c r="D967" s="129"/>
      <c r="E967" s="132"/>
    </row>
    <row r="968" spans="1:5" ht="12" customHeight="1" x14ac:dyDescent="0.15">
      <c r="A968" s="126"/>
      <c r="B968" s="129"/>
      <c r="C968" s="5" t="s">
        <v>113</v>
      </c>
      <c r="D968" s="129"/>
      <c r="E968" s="132"/>
    </row>
    <row r="969" spans="1:5" ht="12" customHeight="1" x14ac:dyDescent="0.15">
      <c r="A969" s="126"/>
      <c r="B969" s="129"/>
      <c r="C969" s="5" t="s">
        <v>911</v>
      </c>
      <c r="D969" s="129"/>
      <c r="E969" s="132"/>
    </row>
    <row r="970" spans="1:5" ht="12" customHeight="1" x14ac:dyDescent="0.15">
      <c r="A970" s="126"/>
      <c r="B970" s="129"/>
      <c r="C970" s="5" t="s">
        <v>6</v>
      </c>
      <c r="D970" s="129"/>
      <c r="E970" s="132"/>
    </row>
    <row r="971" spans="1:5" ht="12" customHeight="1" x14ac:dyDescent="0.15">
      <c r="A971" s="126"/>
      <c r="B971" s="129"/>
      <c r="C971" s="5" t="s">
        <v>912</v>
      </c>
      <c r="D971" s="129"/>
      <c r="E971" s="132"/>
    </row>
    <row r="972" spans="1:5" ht="12" customHeight="1" x14ac:dyDescent="0.15">
      <c r="A972" s="126"/>
      <c r="B972" s="129"/>
      <c r="C972" s="5" t="s">
        <v>571</v>
      </c>
      <c r="D972" s="129"/>
      <c r="E972" s="132"/>
    </row>
    <row r="973" spans="1:5" ht="12" customHeight="1" x14ac:dyDescent="0.15">
      <c r="A973" s="126"/>
      <c r="B973" s="129"/>
      <c r="C973" s="5" t="s">
        <v>609</v>
      </c>
      <c r="D973" s="129"/>
      <c r="E973" s="132"/>
    </row>
    <row r="974" spans="1:5" ht="12" customHeight="1" x14ac:dyDescent="0.15">
      <c r="A974" s="126"/>
      <c r="B974" s="129"/>
      <c r="C974" s="5" t="s">
        <v>913</v>
      </c>
      <c r="D974" s="129"/>
      <c r="E974" s="132"/>
    </row>
    <row r="975" spans="1:5" ht="12" customHeight="1" x14ac:dyDescent="0.15">
      <c r="A975" s="126"/>
      <c r="B975" s="129"/>
      <c r="C975" s="5" t="s">
        <v>914</v>
      </c>
      <c r="D975" s="129"/>
      <c r="E975" s="132"/>
    </row>
    <row r="976" spans="1:5" ht="12" customHeight="1" x14ac:dyDescent="0.15">
      <c r="A976" s="126"/>
      <c r="B976" s="129"/>
      <c r="C976" s="5" t="s">
        <v>915</v>
      </c>
      <c r="D976" s="129"/>
      <c r="E976" s="132"/>
    </row>
    <row r="977" spans="1:5" ht="12" customHeight="1" x14ac:dyDescent="0.15">
      <c r="A977" s="126"/>
      <c r="B977" s="129"/>
      <c r="C977" s="5" t="s">
        <v>916</v>
      </c>
      <c r="D977" s="129"/>
      <c r="E977" s="132"/>
    </row>
    <row r="978" spans="1:5" ht="12" customHeight="1" x14ac:dyDescent="0.15">
      <c r="A978" s="126"/>
      <c r="B978" s="129"/>
      <c r="C978" s="5" t="s">
        <v>917</v>
      </c>
      <c r="D978" s="129"/>
      <c r="E978" s="132"/>
    </row>
    <row r="979" spans="1:5" ht="12" customHeight="1" x14ac:dyDescent="0.15">
      <c r="A979" s="126"/>
      <c r="B979" s="129"/>
      <c r="C979" s="5" t="s">
        <v>918</v>
      </c>
      <c r="D979" s="129"/>
      <c r="E979" s="132"/>
    </row>
    <row r="980" spans="1:5" ht="12" customHeight="1" x14ac:dyDescent="0.15">
      <c r="A980" s="126"/>
      <c r="B980" s="129"/>
      <c r="C980" s="5" t="s">
        <v>919</v>
      </c>
      <c r="D980" s="129"/>
      <c r="E980" s="132"/>
    </row>
    <row r="981" spans="1:5" ht="12" customHeight="1" x14ac:dyDescent="0.15">
      <c r="A981" s="126"/>
      <c r="B981" s="129"/>
      <c r="C981" s="5" t="s">
        <v>920</v>
      </c>
      <c r="D981" s="129"/>
      <c r="E981" s="132"/>
    </row>
    <row r="982" spans="1:5" ht="12" customHeight="1" x14ac:dyDescent="0.15">
      <c r="A982" s="126"/>
      <c r="B982" s="129"/>
      <c r="C982" s="5" t="s">
        <v>921</v>
      </c>
      <c r="D982" s="129"/>
      <c r="E982" s="132"/>
    </row>
    <row r="983" spans="1:5" ht="12" customHeight="1" x14ac:dyDescent="0.15">
      <c r="A983" s="126"/>
      <c r="B983" s="129"/>
      <c r="C983" s="5" t="s">
        <v>922</v>
      </c>
      <c r="D983" s="129"/>
      <c r="E983" s="132"/>
    </row>
    <row r="984" spans="1:5" ht="12" customHeight="1" x14ac:dyDescent="0.15">
      <c r="A984" s="126"/>
      <c r="B984" s="129"/>
      <c r="C984" s="5" t="s">
        <v>923</v>
      </c>
      <c r="D984" s="129"/>
      <c r="E984" s="132"/>
    </row>
    <row r="985" spans="1:5" ht="12" customHeight="1" x14ac:dyDescent="0.15">
      <c r="A985" s="126"/>
      <c r="B985" s="129"/>
      <c r="C985" s="5" t="s">
        <v>509</v>
      </c>
      <c r="D985" s="129"/>
      <c r="E985" s="132"/>
    </row>
    <row r="986" spans="1:5" ht="12" customHeight="1" x14ac:dyDescent="0.15">
      <c r="A986" s="126"/>
      <c r="B986" s="129"/>
      <c r="C986" s="5" t="s">
        <v>924</v>
      </c>
      <c r="D986" s="129"/>
      <c r="E986" s="132"/>
    </row>
    <row r="987" spans="1:5" ht="12" customHeight="1" x14ac:dyDescent="0.15">
      <c r="A987" s="126"/>
      <c r="B987" s="129"/>
      <c r="C987" s="5" t="s">
        <v>925</v>
      </c>
      <c r="D987" s="129"/>
      <c r="E987" s="132"/>
    </row>
    <row r="988" spans="1:5" ht="12" customHeight="1" x14ac:dyDescent="0.15">
      <c r="A988" s="126"/>
      <c r="B988" s="129"/>
      <c r="C988" s="5" t="s">
        <v>926</v>
      </c>
      <c r="D988" s="129"/>
      <c r="E988" s="132"/>
    </row>
    <row r="989" spans="1:5" ht="12" customHeight="1" x14ac:dyDescent="0.15">
      <c r="A989" s="126"/>
      <c r="B989" s="129"/>
      <c r="C989" s="5" t="s">
        <v>927</v>
      </c>
      <c r="D989" s="129"/>
      <c r="E989" s="132"/>
    </row>
    <row r="990" spans="1:5" ht="12" customHeight="1" x14ac:dyDescent="0.15">
      <c r="A990" s="126"/>
      <c r="B990" s="129"/>
      <c r="C990" s="5" t="s">
        <v>928</v>
      </c>
      <c r="D990" s="129"/>
      <c r="E990" s="132"/>
    </row>
    <row r="991" spans="1:5" ht="12" customHeight="1" x14ac:dyDescent="0.15">
      <c r="A991" s="126"/>
      <c r="B991" s="129"/>
      <c r="C991" s="5" t="s">
        <v>929</v>
      </c>
      <c r="D991" s="129"/>
      <c r="E991" s="132"/>
    </row>
    <row r="992" spans="1:5" ht="12" customHeight="1" x14ac:dyDescent="0.15">
      <c r="A992" s="126"/>
      <c r="B992" s="129"/>
      <c r="C992" s="5" t="s">
        <v>930</v>
      </c>
      <c r="D992" s="129"/>
      <c r="E992" s="132"/>
    </row>
    <row r="993" spans="1:5" ht="12" customHeight="1" x14ac:dyDescent="0.15">
      <c r="A993" s="126"/>
      <c r="B993" s="129"/>
      <c r="C993" s="5" t="s">
        <v>931</v>
      </c>
      <c r="D993" s="129"/>
      <c r="E993" s="132"/>
    </row>
    <row r="994" spans="1:5" ht="12" customHeight="1" x14ac:dyDescent="0.15">
      <c r="A994" s="126"/>
      <c r="B994" s="129"/>
      <c r="C994" s="5" t="s">
        <v>932</v>
      </c>
      <c r="D994" s="129"/>
      <c r="E994" s="132"/>
    </row>
    <row r="995" spans="1:5" ht="12" customHeight="1" x14ac:dyDescent="0.15">
      <c r="A995" s="126"/>
      <c r="B995" s="129"/>
      <c r="C995" s="5" t="s">
        <v>547</v>
      </c>
      <c r="D995" s="129"/>
      <c r="E995" s="132"/>
    </row>
    <row r="996" spans="1:5" ht="12" customHeight="1" x14ac:dyDescent="0.15">
      <c r="A996" s="126"/>
      <c r="B996" s="129"/>
      <c r="C996" s="5" t="s">
        <v>933</v>
      </c>
      <c r="D996" s="129"/>
      <c r="E996" s="132"/>
    </row>
    <row r="997" spans="1:5" ht="12" customHeight="1" x14ac:dyDescent="0.15">
      <c r="A997" s="126"/>
      <c r="B997" s="129"/>
      <c r="C997" s="5" t="s">
        <v>934</v>
      </c>
      <c r="D997" s="129"/>
      <c r="E997" s="132"/>
    </row>
    <row r="998" spans="1:5" ht="12" customHeight="1" x14ac:dyDescent="0.15">
      <c r="A998" s="126"/>
      <c r="B998" s="129"/>
      <c r="C998" s="5" t="s">
        <v>935</v>
      </c>
      <c r="D998" s="129"/>
      <c r="E998" s="132"/>
    </row>
    <row r="999" spans="1:5" ht="12" customHeight="1" x14ac:dyDescent="0.15">
      <c r="A999" s="126"/>
      <c r="B999" s="129"/>
      <c r="C999" s="5" t="s">
        <v>936</v>
      </c>
      <c r="D999" s="129"/>
      <c r="E999" s="132"/>
    </row>
    <row r="1000" spans="1:5" ht="12" customHeight="1" x14ac:dyDescent="0.15">
      <c r="A1000" s="126"/>
      <c r="B1000" s="129"/>
      <c r="C1000" s="5" t="s">
        <v>937</v>
      </c>
      <c r="D1000" s="129"/>
      <c r="E1000" s="132"/>
    </row>
    <row r="1001" spans="1:5" ht="12" customHeight="1" x14ac:dyDescent="0.15">
      <c r="A1001" s="126"/>
      <c r="B1001" s="129"/>
      <c r="C1001" s="5" t="s">
        <v>938</v>
      </c>
      <c r="D1001" s="129"/>
      <c r="E1001" s="132"/>
    </row>
    <row r="1002" spans="1:5" ht="12" customHeight="1" x14ac:dyDescent="0.15">
      <c r="A1002" s="126"/>
      <c r="B1002" s="129"/>
      <c r="C1002" s="5" t="s">
        <v>939</v>
      </c>
      <c r="D1002" s="129"/>
      <c r="E1002" s="132"/>
    </row>
    <row r="1003" spans="1:5" ht="12" customHeight="1" x14ac:dyDescent="0.15">
      <c r="A1003" s="126"/>
      <c r="B1003" s="129"/>
      <c r="C1003" s="5" t="s">
        <v>940</v>
      </c>
      <c r="D1003" s="129"/>
      <c r="E1003" s="132"/>
    </row>
    <row r="1004" spans="1:5" ht="12" customHeight="1" x14ac:dyDescent="0.15">
      <c r="A1004" s="126"/>
      <c r="B1004" s="129"/>
      <c r="C1004" s="5" t="s">
        <v>552</v>
      </c>
      <c r="D1004" s="129"/>
      <c r="E1004" s="132"/>
    </row>
    <row r="1005" spans="1:5" ht="12" customHeight="1" x14ac:dyDescent="0.15">
      <c r="A1005" s="126"/>
      <c r="B1005" s="129"/>
      <c r="C1005" s="5" t="s">
        <v>941</v>
      </c>
      <c r="D1005" s="129"/>
      <c r="E1005" s="132"/>
    </row>
    <row r="1006" spans="1:5" ht="12" customHeight="1" x14ac:dyDescent="0.15">
      <c r="A1006" s="126"/>
      <c r="B1006" s="129"/>
      <c r="C1006" s="5" t="s">
        <v>942</v>
      </c>
      <c r="D1006" s="129"/>
      <c r="E1006" s="132"/>
    </row>
    <row r="1007" spans="1:5" ht="12" customHeight="1" x14ac:dyDescent="0.15">
      <c r="A1007" s="126"/>
      <c r="B1007" s="129"/>
      <c r="C1007" s="5" t="s">
        <v>132</v>
      </c>
      <c r="D1007" s="129"/>
      <c r="E1007" s="132"/>
    </row>
    <row r="1008" spans="1:5" ht="12" customHeight="1" x14ac:dyDescent="0.15">
      <c r="A1008" s="126"/>
      <c r="B1008" s="129"/>
      <c r="C1008" s="5" t="s">
        <v>943</v>
      </c>
      <c r="D1008" s="129"/>
      <c r="E1008" s="132"/>
    </row>
    <row r="1009" spans="1:5" ht="12" customHeight="1" x14ac:dyDescent="0.15">
      <c r="A1009" s="126"/>
      <c r="B1009" s="129"/>
      <c r="C1009" s="5" t="s">
        <v>50</v>
      </c>
      <c r="D1009" s="129"/>
      <c r="E1009" s="132"/>
    </row>
    <row r="1010" spans="1:5" ht="12" customHeight="1" x14ac:dyDescent="0.15">
      <c r="A1010" s="126"/>
      <c r="B1010" s="129"/>
      <c r="C1010" s="5" t="s">
        <v>162</v>
      </c>
      <c r="D1010" s="129"/>
      <c r="E1010" s="132"/>
    </row>
    <row r="1011" spans="1:5" ht="12" customHeight="1" x14ac:dyDescent="0.15">
      <c r="A1011" s="126"/>
      <c r="B1011" s="129"/>
      <c r="C1011" s="5" t="s">
        <v>234</v>
      </c>
      <c r="D1011" s="129"/>
      <c r="E1011" s="132"/>
    </row>
    <row r="1012" spans="1:5" ht="12" customHeight="1" x14ac:dyDescent="0.15">
      <c r="A1012" s="126"/>
      <c r="B1012" s="129"/>
      <c r="C1012" s="5" t="s">
        <v>944</v>
      </c>
      <c r="D1012" s="129"/>
      <c r="E1012" s="132"/>
    </row>
    <row r="1013" spans="1:5" ht="12" customHeight="1" x14ac:dyDescent="0.15">
      <c r="A1013" s="126"/>
      <c r="B1013" s="129"/>
      <c r="C1013" s="5" t="s">
        <v>945</v>
      </c>
      <c r="D1013" s="129"/>
      <c r="E1013" s="132"/>
    </row>
    <row r="1014" spans="1:5" ht="12" customHeight="1" x14ac:dyDescent="0.15">
      <c r="A1014" s="126"/>
      <c r="B1014" s="129"/>
      <c r="C1014" s="5" t="s">
        <v>25</v>
      </c>
      <c r="D1014" s="129"/>
      <c r="E1014" s="132"/>
    </row>
    <row r="1015" spans="1:5" ht="12" customHeight="1" x14ac:dyDescent="0.15">
      <c r="A1015" s="126"/>
      <c r="B1015" s="129"/>
      <c r="C1015" s="5" t="s">
        <v>842</v>
      </c>
      <c r="D1015" s="129"/>
      <c r="E1015" s="132"/>
    </row>
    <row r="1016" spans="1:5" ht="12" customHeight="1" x14ac:dyDescent="0.15">
      <c r="A1016" s="126"/>
      <c r="B1016" s="129"/>
      <c r="C1016" s="5" t="s">
        <v>946</v>
      </c>
      <c r="D1016" s="129"/>
      <c r="E1016" s="132"/>
    </row>
    <row r="1017" spans="1:5" ht="12" customHeight="1" x14ac:dyDescent="0.15">
      <c r="A1017" s="126"/>
      <c r="B1017" s="129"/>
      <c r="C1017" s="5" t="s">
        <v>947</v>
      </c>
      <c r="D1017" s="129"/>
      <c r="E1017" s="132"/>
    </row>
    <row r="1018" spans="1:5" ht="12" customHeight="1" x14ac:dyDescent="0.15">
      <c r="A1018" s="126"/>
      <c r="B1018" s="129"/>
      <c r="C1018" s="5" t="s">
        <v>948</v>
      </c>
      <c r="D1018" s="129"/>
      <c r="E1018" s="132"/>
    </row>
    <row r="1019" spans="1:5" ht="12" customHeight="1" x14ac:dyDescent="0.15">
      <c r="A1019" s="126"/>
      <c r="B1019" s="129"/>
      <c r="C1019" s="5" t="s">
        <v>428</v>
      </c>
      <c r="D1019" s="129"/>
      <c r="E1019" s="132"/>
    </row>
    <row r="1020" spans="1:5" ht="12" customHeight="1" x14ac:dyDescent="0.15">
      <c r="A1020" s="126"/>
      <c r="B1020" s="129"/>
      <c r="C1020" s="5" t="s">
        <v>949</v>
      </c>
      <c r="D1020" s="129"/>
      <c r="E1020" s="132"/>
    </row>
    <row r="1021" spans="1:5" ht="12" customHeight="1" x14ac:dyDescent="0.15">
      <c r="A1021" s="126"/>
      <c r="B1021" s="129"/>
      <c r="C1021" s="5" t="s">
        <v>950</v>
      </c>
      <c r="D1021" s="129"/>
      <c r="E1021" s="132"/>
    </row>
    <row r="1022" spans="1:5" ht="12" customHeight="1" x14ac:dyDescent="0.15">
      <c r="A1022" s="126"/>
      <c r="B1022" s="129"/>
      <c r="C1022" s="5" t="s">
        <v>951</v>
      </c>
      <c r="D1022" s="129"/>
      <c r="E1022" s="132"/>
    </row>
    <row r="1023" spans="1:5" ht="12" customHeight="1" x14ac:dyDescent="0.15">
      <c r="A1023" s="126"/>
      <c r="B1023" s="129"/>
      <c r="C1023" s="5" t="s">
        <v>952</v>
      </c>
      <c r="D1023" s="129"/>
      <c r="E1023" s="132"/>
    </row>
    <row r="1024" spans="1:5" ht="12" customHeight="1" x14ac:dyDescent="0.15">
      <c r="A1024" s="126"/>
      <c r="B1024" s="129"/>
      <c r="C1024" s="5" t="s">
        <v>953</v>
      </c>
      <c r="D1024" s="129"/>
      <c r="E1024" s="132"/>
    </row>
    <row r="1025" spans="1:5" ht="12" customHeight="1" x14ac:dyDescent="0.15">
      <c r="A1025" s="126"/>
      <c r="B1025" s="129"/>
      <c r="C1025" s="5" t="s">
        <v>954</v>
      </c>
      <c r="D1025" s="129"/>
      <c r="E1025" s="132"/>
    </row>
    <row r="1026" spans="1:5" ht="12" customHeight="1" x14ac:dyDescent="0.15">
      <c r="A1026" s="126"/>
      <c r="B1026" s="129"/>
      <c r="C1026" s="5" t="s">
        <v>116</v>
      </c>
      <c r="D1026" s="129"/>
      <c r="E1026" s="132"/>
    </row>
    <row r="1027" spans="1:5" ht="12" customHeight="1" x14ac:dyDescent="0.15">
      <c r="A1027" s="126"/>
      <c r="B1027" s="129"/>
      <c r="C1027" s="5" t="s">
        <v>955</v>
      </c>
      <c r="D1027" s="129"/>
      <c r="E1027" s="132"/>
    </row>
    <row r="1028" spans="1:5" ht="12" customHeight="1" x14ac:dyDescent="0.15">
      <c r="A1028" s="126"/>
      <c r="B1028" s="129"/>
      <c r="C1028" s="5" t="s">
        <v>956</v>
      </c>
      <c r="D1028" s="129"/>
      <c r="E1028" s="132"/>
    </row>
    <row r="1029" spans="1:5" ht="12.75" customHeight="1" thickBot="1" x14ac:dyDescent="0.2">
      <c r="A1029" s="127"/>
      <c r="B1029" s="130"/>
      <c r="C1029" s="12" t="s">
        <v>957</v>
      </c>
      <c r="D1029" s="130"/>
      <c r="E1029" s="133"/>
    </row>
    <row r="1030" spans="1:5" ht="12" customHeight="1" x14ac:dyDescent="0.15">
      <c r="A1030" s="125" t="s">
        <v>1034</v>
      </c>
      <c r="B1030" s="128" t="s">
        <v>1035</v>
      </c>
      <c r="C1030" s="4" t="s">
        <v>1036</v>
      </c>
      <c r="D1030" s="128" t="s">
        <v>1070</v>
      </c>
      <c r="E1030" s="131" t="s">
        <v>2378</v>
      </c>
    </row>
    <row r="1031" spans="1:5" ht="12" customHeight="1" x14ac:dyDescent="0.15">
      <c r="A1031" s="126"/>
      <c r="B1031" s="129"/>
      <c r="C1031" s="4" t="s">
        <v>893</v>
      </c>
      <c r="D1031" s="129"/>
      <c r="E1031" s="132"/>
    </row>
    <row r="1032" spans="1:5" ht="12" customHeight="1" x14ac:dyDescent="0.15">
      <c r="A1032" s="126"/>
      <c r="B1032" s="129"/>
      <c r="C1032" s="4" t="s">
        <v>685</v>
      </c>
      <c r="D1032" s="129"/>
      <c r="E1032" s="132"/>
    </row>
    <row r="1033" spans="1:5" ht="12" customHeight="1" x14ac:dyDescent="0.15">
      <c r="A1033" s="126"/>
      <c r="B1033" s="129"/>
      <c r="C1033" s="4" t="s">
        <v>355</v>
      </c>
      <c r="D1033" s="129"/>
      <c r="E1033" s="132"/>
    </row>
    <row r="1034" spans="1:5" ht="12" customHeight="1" x14ac:dyDescent="0.15">
      <c r="A1034" s="126"/>
      <c r="B1034" s="129"/>
      <c r="C1034" s="5" t="s">
        <v>53</v>
      </c>
      <c r="D1034" s="129"/>
      <c r="E1034" s="132"/>
    </row>
    <row r="1035" spans="1:5" ht="12" customHeight="1" x14ac:dyDescent="0.15">
      <c r="A1035" s="126"/>
      <c r="B1035" s="129"/>
      <c r="C1035" s="5" t="s">
        <v>1037</v>
      </c>
      <c r="D1035" s="129"/>
      <c r="E1035" s="132"/>
    </row>
    <row r="1036" spans="1:5" ht="12" customHeight="1" x14ac:dyDescent="0.15">
      <c r="A1036" s="126"/>
      <c r="B1036" s="129"/>
      <c r="C1036" s="5" t="s">
        <v>1038</v>
      </c>
      <c r="D1036" s="129"/>
      <c r="E1036" s="132"/>
    </row>
    <row r="1037" spans="1:5" ht="12" customHeight="1" x14ac:dyDescent="0.15">
      <c r="A1037" s="126"/>
      <c r="B1037" s="129"/>
      <c r="C1037" s="5" t="s">
        <v>1039</v>
      </c>
      <c r="D1037" s="129"/>
      <c r="E1037" s="132"/>
    </row>
    <row r="1038" spans="1:5" ht="12" customHeight="1" x14ac:dyDescent="0.15">
      <c r="A1038" s="126"/>
      <c r="B1038" s="129"/>
      <c r="C1038" s="5" t="s">
        <v>1040</v>
      </c>
      <c r="D1038" s="129"/>
      <c r="E1038" s="132"/>
    </row>
    <row r="1039" spans="1:5" ht="12" customHeight="1" x14ac:dyDescent="0.15">
      <c r="A1039" s="126"/>
      <c r="B1039" s="129"/>
      <c r="C1039" s="5" t="s">
        <v>1041</v>
      </c>
      <c r="D1039" s="129"/>
      <c r="E1039" s="132"/>
    </row>
    <row r="1040" spans="1:5" ht="12" customHeight="1" x14ac:dyDescent="0.15">
      <c r="A1040" s="126"/>
      <c r="B1040" s="129"/>
      <c r="C1040" s="5" t="s">
        <v>1042</v>
      </c>
      <c r="D1040" s="129"/>
      <c r="E1040" s="132"/>
    </row>
    <row r="1041" spans="1:5" ht="12" customHeight="1" x14ac:dyDescent="0.15">
      <c r="A1041" s="126"/>
      <c r="B1041" s="129"/>
      <c r="C1041" s="5" t="s">
        <v>1043</v>
      </c>
      <c r="D1041" s="129"/>
      <c r="E1041" s="132"/>
    </row>
    <row r="1042" spans="1:5" ht="12" customHeight="1" x14ac:dyDescent="0.15">
      <c r="A1042" s="126"/>
      <c r="B1042" s="129"/>
      <c r="C1042" s="5" t="s">
        <v>1044</v>
      </c>
      <c r="D1042" s="129"/>
      <c r="E1042" s="132"/>
    </row>
    <row r="1043" spans="1:5" ht="12" customHeight="1" x14ac:dyDescent="0.15">
      <c r="A1043" s="126"/>
      <c r="B1043" s="129"/>
      <c r="C1043" s="5" t="s">
        <v>1045</v>
      </c>
      <c r="D1043" s="129"/>
      <c r="E1043" s="132"/>
    </row>
    <row r="1044" spans="1:5" ht="12" customHeight="1" x14ac:dyDescent="0.15">
      <c r="A1044" s="126"/>
      <c r="B1044" s="129"/>
      <c r="C1044" s="5" t="s">
        <v>1046</v>
      </c>
      <c r="D1044" s="129"/>
      <c r="E1044" s="132"/>
    </row>
    <row r="1045" spans="1:5" ht="12" customHeight="1" x14ac:dyDescent="0.15">
      <c r="A1045" s="126"/>
      <c r="B1045" s="129"/>
      <c r="C1045" s="5" t="s">
        <v>1047</v>
      </c>
      <c r="D1045" s="129"/>
      <c r="E1045" s="132"/>
    </row>
    <row r="1046" spans="1:5" ht="12" customHeight="1" x14ac:dyDescent="0.15">
      <c r="A1046" s="126"/>
      <c r="B1046" s="129"/>
      <c r="C1046" s="5" t="s">
        <v>218</v>
      </c>
      <c r="D1046" s="129"/>
      <c r="E1046" s="132"/>
    </row>
    <row r="1047" spans="1:5" ht="12" customHeight="1" x14ac:dyDescent="0.15">
      <c r="A1047" s="126"/>
      <c r="B1047" s="129"/>
      <c r="C1047" s="5" t="s">
        <v>1048</v>
      </c>
      <c r="D1047" s="129"/>
      <c r="E1047" s="132"/>
    </row>
    <row r="1048" spans="1:5" ht="12" customHeight="1" x14ac:dyDescent="0.15">
      <c r="A1048" s="126"/>
      <c r="B1048" s="129"/>
      <c r="C1048" s="5" t="s">
        <v>13</v>
      </c>
      <c r="D1048" s="129"/>
      <c r="E1048" s="132"/>
    </row>
    <row r="1049" spans="1:5" ht="12" customHeight="1" x14ac:dyDescent="0.15">
      <c r="A1049" s="126"/>
      <c r="B1049" s="129"/>
      <c r="C1049" s="5" t="s">
        <v>1049</v>
      </c>
      <c r="D1049" s="129"/>
      <c r="E1049" s="132"/>
    </row>
    <row r="1050" spans="1:5" ht="12" customHeight="1" x14ac:dyDescent="0.15">
      <c r="A1050" s="126"/>
      <c r="B1050" s="129"/>
      <c r="C1050" s="5" t="s">
        <v>1050</v>
      </c>
      <c r="D1050" s="129"/>
      <c r="E1050" s="132"/>
    </row>
    <row r="1051" spans="1:5" ht="12" customHeight="1" x14ac:dyDescent="0.15">
      <c r="A1051" s="126"/>
      <c r="B1051" s="129"/>
      <c r="C1051" s="5" t="s">
        <v>37</v>
      </c>
      <c r="D1051" s="129"/>
      <c r="E1051" s="132"/>
    </row>
    <row r="1052" spans="1:5" ht="12" customHeight="1" x14ac:dyDescent="0.15">
      <c r="A1052" s="126"/>
      <c r="B1052" s="129"/>
      <c r="C1052" s="5" t="s">
        <v>1051</v>
      </c>
      <c r="D1052" s="129"/>
      <c r="E1052" s="132"/>
    </row>
    <row r="1053" spans="1:5" ht="12" customHeight="1" x14ac:dyDescent="0.15">
      <c r="A1053" s="126"/>
      <c r="B1053" s="129"/>
      <c r="C1053" s="5" t="s">
        <v>1052</v>
      </c>
      <c r="D1053" s="129"/>
      <c r="E1053" s="132"/>
    </row>
    <row r="1054" spans="1:5" ht="12" customHeight="1" x14ac:dyDescent="0.15">
      <c r="A1054" s="126"/>
      <c r="B1054" s="129"/>
      <c r="C1054" s="5" t="s">
        <v>1053</v>
      </c>
      <c r="D1054" s="129"/>
      <c r="E1054" s="132"/>
    </row>
    <row r="1055" spans="1:5" ht="12" customHeight="1" x14ac:dyDescent="0.15">
      <c r="A1055" s="126"/>
      <c r="B1055" s="129"/>
      <c r="C1055" s="5" t="s">
        <v>1054</v>
      </c>
      <c r="D1055" s="129"/>
      <c r="E1055" s="132"/>
    </row>
    <row r="1056" spans="1:5" ht="12" customHeight="1" x14ac:dyDescent="0.15">
      <c r="A1056" s="126"/>
      <c r="B1056" s="129"/>
      <c r="C1056" s="5" t="s">
        <v>1055</v>
      </c>
      <c r="D1056" s="129"/>
      <c r="E1056" s="132"/>
    </row>
    <row r="1057" spans="1:5" ht="12" customHeight="1" x14ac:dyDescent="0.15">
      <c r="A1057" s="126"/>
      <c r="B1057" s="129"/>
      <c r="C1057" s="5" t="s">
        <v>1056</v>
      </c>
      <c r="D1057" s="129"/>
      <c r="E1057" s="132"/>
    </row>
    <row r="1058" spans="1:5" ht="12" customHeight="1" x14ac:dyDescent="0.15">
      <c r="A1058" s="126"/>
      <c r="B1058" s="129"/>
      <c r="C1058" s="5" t="s">
        <v>1057</v>
      </c>
      <c r="D1058" s="129"/>
      <c r="E1058" s="132"/>
    </row>
    <row r="1059" spans="1:5" ht="12" customHeight="1" x14ac:dyDescent="0.15">
      <c r="A1059" s="126"/>
      <c r="B1059" s="129"/>
      <c r="C1059" s="5" t="s">
        <v>804</v>
      </c>
      <c r="D1059" s="129"/>
      <c r="E1059" s="132"/>
    </row>
    <row r="1060" spans="1:5" ht="12" customHeight="1" x14ac:dyDescent="0.15">
      <c r="A1060" s="126"/>
      <c r="B1060" s="129"/>
      <c r="C1060" s="5" t="s">
        <v>1058</v>
      </c>
      <c r="D1060" s="129"/>
      <c r="E1060" s="132"/>
    </row>
    <row r="1061" spans="1:5" ht="12" customHeight="1" x14ac:dyDescent="0.15">
      <c r="A1061" s="126"/>
      <c r="B1061" s="129"/>
      <c r="C1061" s="5" t="s">
        <v>1059</v>
      </c>
      <c r="D1061" s="129"/>
      <c r="E1061" s="132"/>
    </row>
    <row r="1062" spans="1:5" ht="12" customHeight="1" x14ac:dyDescent="0.15">
      <c r="A1062" s="126"/>
      <c r="B1062" s="129"/>
      <c r="C1062" s="5" t="s">
        <v>41</v>
      </c>
      <c r="D1062" s="129"/>
      <c r="E1062" s="132"/>
    </row>
    <row r="1063" spans="1:5" ht="12" customHeight="1" x14ac:dyDescent="0.15">
      <c r="A1063" s="126"/>
      <c r="B1063" s="129"/>
      <c r="C1063" s="5" t="s">
        <v>1060</v>
      </c>
      <c r="D1063" s="129"/>
      <c r="E1063" s="132"/>
    </row>
    <row r="1064" spans="1:5" ht="12" customHeight="1" x14ac:dyDescent="0.15">
      <c r="A1064" s="126"/>
      <c r="B1064" s="129"/>
      <c r="C1064" s="5" t="s">
        <v>1061</v>
      </c>
      <c r="D1064" s="129"/>
      <c r="E1064" s="132"/>
    </row>
    <row r="1065" spans="1:5" ht="12" customHeight="1" x14ac:dyDescent="0.15">
      <c r="A1065" s="126"/>
      <c r="B1065" s="129"/>
      <c r="C1065" s="5" t="s">
        <v>1062</v>
      </c>
      <c r="D1065" s="129"/>
      <c r="E1065" s="132"/>
    </row>
    <row r="1066" spans="1:5" ht="12" customHeight="1" x14ac:dyDescent="0.15">
      <c r="A1066" s="126"/>
      <c r="B1066" s="129"/>
      <c r="C1066" s="5" t="s">
        <v>1063</v>
      </c>
      <c r="D1066" s="129"/>
      <c r="E1066" s="132"/>
    </row>
    <row r="1067" spans="1:5" ht="12" customHeight="1" x14ac:dyDescent="0.15">
      <c r="A1067" s="126"/>
      <c r="B1067" s="129"/>
      <c r="C1067" s="5" t="s">
        <v>1064</v>
      </c>
      <c r="D1067" s="129"/>
      <c r="E1067" s="132"/>
    </row>
    <row r="1068" spans="1:5" ht="12" customHeight="1" x14ac:dyDescent="0.15">
      <c r="A1068" s="126"/>
      <c r="B1068" s="129"/>
      <c r="C1068" s="5" t="s">
        <v>1065</v>
      </c>
      <c r="D1068" s="129"/>
      <c r="E1068" s="132"/>
    </row>
    <row r="1069" spans="1:5" ht="12" customHeight="1" x14ac:dyDescent="0.15">
      <c r="A1069" s="126"/>
      <c r="B1069" s="129"/>
      <c r="C1069" s="5" t="s">
        <v>1066</v>
      </c>
      <c r="D1069" s="129"/>
      <c r="E1069" s="132"/>
    </row>
    <row r="1070" spans="1:5" ht="12" customHeight="1" x14ac:dyDescent="0.15">
      <c r="A1070" s="126"/>
      <c r="B1070" s="129"/>
      <c r="C1070" s="5" t="s">
        <v>1067</v>
      </c>
      <c r="D1070" s="129"/>
      <c r="E1070" s="132"/>
    </row>
    <row r="1071" spans="1:5" ht="12" customHeight="1" x14ac:dyDescent="0.15">
      <c r="A1071" s="126"/>
      <c r="B1071" s="129"/>
      <c r="C1071" s="5" t="s">
        <v>1068</v>
      </c>
      <c r="D1071" s="129"/>
      <c r="E1071" s="132"/>
    </row>
    <row r="1072" spans="1:5" ht="12.75" customHeight="1" thickBot="1" x14ac:dyDescent="0.2">
      <c r="A1072" s="127"/>
      <c r="B1072" s="130"/>
      <c r="C1072" s="12" t="s">
        <v>1069</v>
      </c>
      <c r="D1072" s="130"/>
      <c r="E1072" s="133"/>
    </row>
    <row r="1073" spans="1:5" ht="12" customHeight="1" x14ac:dyDescent="0.15">
      <c r="A1073" s="125" t="s">
        <v>1071</v>
      </c>
      <c r="B1073" s="128" t="s">
        <v>1072</v>
      </c>
      <c r="C1073" s="5" t="s">
        <v>1073</v>
      </c>
      <c r="D1073" s="128" t="s">
        <v>1100</v>
      </c>
      <c r="E1073" s="131" t="s">
        <v>2379</v>
      </c>
    </row>
    <row r="1074" spans="1:5" ht="12" customHeight="1" x14ac:dyDescent="0.15">
      <c r="A1074" s="126"/>
      <c r="B1074" s="129"/>
      <c r="C1074" s="5" t="s">
        <v>1074</v>
      </c>
      <c r="D1074" s="129"/>
      <c r="E1074" s="132"/>
    </row>
    <row r="1075" spans="1:5" ht="12" customHeight="1" x14ac:dyDescent="0.15">
      <c r="A1075" s="126"/>
      <c r="B1075" s="129"/>
      <c r="C1075" s="5" t="s">
        <v>1075</v>
      </c>
      <c r="D1075" s="129"/>
      <c r="E1075" s="132"/>
    </row>
    <row r="1076" spans="1:5" ht="12" customHeight="1" x14ac:dyDescent="0.15">
      <c r="A1076" s="126"/>
      <c r="B1076" s="129"/>
      <c r="C1076" s="5" t="s">
        <v>1076</v>
      </c>
      <c r="D1076" s="129"/>
      <c r="E1076" s="132"/>
    </row>
    <row r="1077" spans="1:5" ht="12" customHeight="1" x14ac:dyDescent="0.15">
      <c r="A1077" s="126"/>
      <c r="B1077" s="129"/>
      <c r="C1077" s="5" t="s">
        <v>1077</v>
      </c>
      <c r="D1077" s="129"/>
      <c r="E1077" s="132"/>
    </row>
    <row r="1078" spans="1:5" ht="12" customHeight="1" x14ac:dyDescent="0.15">
      <c r="A1078" s="126"/>
      <c r="B1078" s="129"/>
      <c r="C1078" s="5" t="s">
        <v>1078</v>
      </c>
      <c r="D1078" s="129"/>
      <c r="E1078" s="132"/>
    </row>
    <row r="1079" spans="1:5" ht="12" customHeight="1" x14ac:dyDescent="0.15">
      <c r="A1079" s="126"/>
      <c r="B1079" s="129"/>
      <c r="C1079" s="5" t="s">
        <v>1079</v>
      </c>
      <c r="D1079" s="129"/>
      <c r="E1079" s="132"/>
    </row>
    <row r="1080" spans="1:5" ht="12" customHeight="1" x14ac:dyDescent="0.15">
      <c r="A1080" s="126"/>
      <c r="B1080" s="129"/>
      <c r="C1080" s="5" t="s">
        <v>1080</v>
      </c>
      <c r="D1080" s="129"/>
      <c r="E1080" s="132"/>
    </row>
    <row r="1081" spans="1:5" ht="12" customHeight="1" x14ac:dyDescent="0.15">
      <c r="A1081" s="126"/>
      <c r="B1081" s="129"/>
      <c r="C1081" s="5" t="s">
        <v>1081</v>
      </c>
      <c r="D1081" s="129"/>
      <c r="E1081" s="132"/>
    </row>
    <row r="1082" spans="1:5" ht="12" customHeight="1" x14ac:dyDescent="0.15">
      <c r="A1082" s="126"/>
      <c r="B1082" s="129"/>
      <c r="C1082" s="5" t="s">
        <v>1082</v>
      </c>
      <c r="D1082" s="129"/>
      <c r="E1082" s="132"/>
    </row>
    <row r="1083" spans="1:5" ht="12" customHeight="1" x14ac:dyDescent="0.15">
      <c r="A1083" s="126"/>
      <c r="B1083" s="129"/>
      <c r="C1083" s="5" t="s">
        <v>1083</v>
      </c>
      <c r="D1083" s="129"/>
      <c r="E1083" s="132"/>
    </row>
    <row r="1084" spans="1:5" ht="12" customHeight="1" x14ac:dyDescent="0.15">
      <c r="A1084" s="126"/>
      <c r="B1084" s="129"/>
      <c r="C1084" s="5" t="s">
        <v>1084</v>
      </c>
      <c r="D1084" s="129"/>
      <c r="E1084" s="132"/>
    </row>
    <row r="1085" spans="1:5" ht="12" customHeight="1" x14ac:dyDescent="0.15">
      <c r="A1085" s="126"/>
      <c r="B1085" s="129"/>
      <c r="C1085" s="5" t="s">
        <v>1085</v>
      </c>
      <c r="D1085" s="129"/>
      <c r="E1085" s="132"/>
    </row>
    <row r="1086" spans="1:5" ht="12" customHeight="1" x14ac:dyDescent="0.15">
      <c r="A1086" s="126"/>
      <c r="B1086" s="129"/>
      <c r="C1086" s="5" t="s">
        <v>1071</v>
      </c>
      <c r="D1086" s="129"/>
      <c r="E1086" s="132"/>
    </row>
    <row r="1087" spans="1:5" ht="12" customHeight="1" x14ac:dyDescent="0.15">
      <c r="A1087" s="126"/>
      <c r="B1087" s="129"/>
      <c r="C1087" s="5" t="s">
        <v>1086</v>
      </c>
      <c r="D1087" s="129"/>
      <c r="E1087" s="132"/>
    </row>
    <row r="1088" spans="1:5" ht="12" customHeight="1" x14ac:dyDescent="0.15">
      <c r="A1088" s="126"/>
      <c r="B1088" s="129"/>
      <c r="C1088" s="5" t="s">
        <v>1087</v>
      </c>
      <c r="D1088" s="129"/>
      <c r="E1088" s="132"/>
    </row>
    <row r="1089" spans="1:5" ht="12" customHeight="1" x14ac:dyDescent="0.15">
      <c r="A1089" s="126"/>
      <c r="B1089" s="129"/>
      <c r="C1089" s="5" t="s">
        <v>1088</v>
      </c>
      <c r="D1089" s="129"/>
      <c r="E1089" s="132"/>
    </row>
    <row r="1090" spans="1:5" ht="12" customHeight="1" x14ac:dyDescent="0.15">
      <c r="A1090" s="126"/>
      <c r="B1090" s="129"/>
      <c r="C1090" s="5" t="s">
        <v>1089</v>
      </c>
      <c r="D1090" s="129"/>
      <c r="E1090" s="132"/>
    </row>
    <row r="1091" spans="1:5" ht="12" customHeight="1" x14ac:dyDescent="0.15">
      <c r="A1091" s="126"/>
      <c r="B1091" s="129"/>
      <c r="C1091" s="5" t="s">
        <v>771</v>
      </c>
      <c r="D1091" s="129"/>
      <c r="E1091" s="132"/>
    </row>
    <row r="1092" spans="1:5" ht="12" customHeight="1" x14ac:dyDescent="0.15">
      <c r="A1092" s="126"/>
      <c r="B1092" s="129"/>
      <c r="C1092" s="5" t="s">
        <v>1090</v>
      </c>
      <c r="D1092" s="129"/>
      <c r="E1092" s="132"/>
    </row>
    <row r="1093" spans="1:5" ht="12" customHeight="1" x14ac:dyDescent="0.15">
      <c r="A1093" s="126"/>
      <c r="B1093" s="129"/>
      <c r="C1093" s="5" t="s">
        <v>1091</v>
      </c>
      <c r="D1093" s="129"/>
      <c r="E1093" s="132"/>
    </row>
    <row r="1094" spans="1:5" ht="12" customHeight="1" x14ac:dyDescent="0.15">
      <c r="A1094" s="126"/>
      <c r="B1094" s="129"/>
      <c r="C1094" s="5" t="s">
        <v>26</v>
      </c>
      <c r="D1094" s="129"/>
      <c r="E1094" s="132"/>
    </row>
    <row r="1095" spans="1:5" ht="12" customHeight="1" x14ac:dyDescent="0.15">
      <c r="A1095" s="126"/>
      <c r="B1095" s="129"/>
      <c r="C1095" s="5" t="s">
        <v>1092</v>
      </c>
      <c r="D1095" s="129"/>
      <c r="E1095" s="132"/>
    </row>
    <row r="1096" spans="1:5" ht="12" customHeight="1" x14ac:dyDescent="0.15">
      <c r="A1096" s="126"/>
      <c r="B1096" s="129"/>
      <c r="C1096" s="5" t="s">
        <v>1093</v>
      </c>
      <c r="D1096" s="129"/>
      <c r="E1096" s="132"/>
    </row>
    <row r="1097" spans="1:5" ht="12" customHeight="1" x14ac:dyDescent="0.15">
      <c r="A1097" s="126"/>
      <c r="B1097" s="129"/>
      <c r="C1097" s="5" t="s">
        <v>428</v>
      </c>
      <c r="D1097" s="129"/>
      <c r="E1097" s="132"/>
    </row>
    <row r="1098" spans="1:5" ht="12" customHeight="1" x14ac:dyDescent="0.15">
      <c r="A1098" s="126"/>
      <c r="B1098" s="129"/>
      <c r="C1098" s="5" t="s">
        <v>1094</v>
      </c>
      <c r="D1098" s="129"/>
      <c r="E1098" s="132"/>
    </row>
    <row r="1099" spans="1:5" ht="12" customHeight="1" x14ac:dyDescent="0.15">
      <c r="A1099" s="126"/>
      <c r="B1099" s="129"/>
      <c r="C1099" s="5" t="s">
        <v>1095</v>
      </c>
      <c r="D1099" s="129"/>
      <c r="E1099" s="132"/>
    </row>
    <row r="1100" spans="1:5" ht="12" customHeight="1" x14ac:dyDescent="0.15">
      <c r="A1100" s="126"/>
      <c r="B1100" s="129"/>
      <c r="C1100" s="5" t="s">
        <v>1096</v>
      </c>
      <c r="D1100" s="129"/>
      <c r="E1100" s="132"/>
    </row>
    <row r="1101" spans="1:5" ht="12" customHeight="1" x14ac:dyDescent="0.15">
      <c r="A1101" s="126"/>
      <c r="B1101" s="129"/>
      <c r="C1101" s="5" t="s">
        <v>340</v>
      </c>
      <c r="D1101" s="129"/>
      <c r="E1101" s="132"/>
    </row>
    <row r="1102" spans="1:5" ht="12" customHeight="1" x14ac:dyDescent="0.15">
      <c r="A1102" s="126"/>
      <c r="B1102" s="129"/>
      <c r="C1102" s="5" t="s">
        <v>1097</v>
      </c>
      <c r="D1102" s="129"/>
      <c r="E1102" s="132"/>
    </row>
    <row r="1103" spans="1:5" ht="12" customHeight="1" x14ac:dyDescent="0.15">
      <c r="A1103" s="126"/>
      <c r="B1103" s="129"/>
      <c r="C1103" s="5" t="s">
        <v>1098</v>
      </c>
      <c r="D1103" s="129"/>
      <c r="E1103" s="132"/>
    </row>
    <row r="1104" spans="1:5" ht="12.75" customHeight="1" thickBot="1" x14ac:dyDescent="0.2">
      <c r="A1104" s="127"/>
      <c r="B1104" s="130"/>
      <c r="C1104" s="12" t="s">
        <v>1099</v>
      </c>
      <c r="D1104" s="130"/>
      <c r="E1104" s="133"/>
    </row>
    <row r="1105" spans="1:5" ht="12" customHeight="1" x14ac:dyDescent="0.15">
      <c r="A1105" s="134" t="s">
        <v>1101</v>
      </c>
      <c r="B1105" s="125" t="s">
        <v>1072</v>
      </c>
      <c r="C1105" s="4" t="s">
        <v>1102</v>
      </c>
      <c r="D1105" s="128" t="s">
        <v>996</v>
      </c>
      <c r="E1105" s="131" t="s">
        <v>2345</v>
      </c>
    </row>
    <row r="1106" spans="1:5" ht="12" customHeight="1" x14ac:dyDescent="0.15">
      <c r="A1106" s="135"/>
      <c r="B1106" s="126"/>
      <c r="C1106" s="8" t="s">
        <v>1101</v>
      </c>
      <c r="D1106" s="129"/>
      <c r="E1106" s="132"/>
    </row>
    <row r="1107" spans="1:5" ht="34.5" customHeight="1" thickBot="1" x14ac:dyDescent="0.2">
      <c r="A1107" s="136"/>
      <c r="B1107" s="127"/>
      <c r="C1107" s="21" t="s">
        <v>417</v>
      </c>
      <c r="D1107" s="130"/>
      <c r="E1107" s="133"/>
    </row>
    <row r="1108" spans="1:5" x14ac:dyDescent="0.15">
      <c r="A1108" s="88" t="s">
        <v>1104</v>
      </c>
      <c r="B1108" s="85" t="s">
        <v>1105</v>
      </c>
      <c r="C1108" s="29" t="s">
        <v>1104</v>
      </c>
      <c r="D1108" s="85" t="s">
        <v>978</v>
      </c>
      <c r="E1108" s="82" t="s">
        <v>2380</v>
      </c>
    </row>
    <row r="1109" spans="1:5" x14ac:dyDescent="0.15">
      <c r="A1109" s="89"/>
      <c r="B1109" s="86"/>
      <c r="C1109" s="29" t="s">
        <v>1106</v>
      </c>
      <c r="D1109" s="86"/>
      <c r="E1109" s="96"/>
    </row>
    <row r="1110" spans="1:5" x14ac:dyDescent="0.15">
      <c r="A1110" s="89"/>
      <c r="B1110" s="86"/>
      <c r="C1110" s="29" t="s">
        <v>1107</v>
      </c>
      <c r="D1110" s="86"/>
      <c r="E1110" s="96"/>
    </row>
    <row r="1111" spans="1:5" x14ac:dyDescent="0.15">
      <c r="A1111" s="89"/>
      <c r="B1111" s="86"/>
      <c r="C1111" s="29" t="s">
        <v>1108</v>
      </c>
      <c r="D1111" s="86"/>
      <c r="E1111" s="96"/>
    </row>
    <row r="1112" spans="1:5" ht="12" x14ac:dyDescent="0.15">
      <c r="A1112" s="89"/>
      <c r="B1112" s="86"/>
      <c r="C1112" s="30" t="s">
        <v>53</v>
      </c>
      <c r="D1112" s="86"/>
      <c r="E1112" s="96"/>
    </row>
    <row r="1113" spans="1:5" ht="12" x14ac:dyDescent="0.15">
      <c r="A1113" s="89"/>
      <c r="B1113" s="86"/>
      <c r="C1113" s="30" t="s">
        <v>1109</v>
      </c>
      <c r="D1113" s="86"/>
      <c r="E1113" s="96"/>
    </row>
    <row r="1114" spans="1:5" ht="12" x14ac:dyDescent="0.15">
      <c r="A1114" s="89"/>
      <c r="B1114" s="86"/>
      <c r="C1114" s="30" t="s">
        <v>188</v>
      </c>
      <c r="D1114" s="86"/>
      <c r="E1114" s="96"/>
    </row>
    <row r="1115" spans="1:5" ht="12" x14ac:dyDescent="0.15">
      <c r="A1115" s="89"/>
      <c r="B1115" s="86"/>
      <c r="C1115" s="30" t="s">
        <v>32</v>
      </c>
      <c r="D1115" s="86"/>
      <c r="E1115" s="96"/>
    </row>
    <row r="1116" spans="1:5" ht="12" x14ac:dyDescent="0.15">
      <c r="A1116" s="89"/>
      <c r="B1116" s="86"/>
      <c r="C1116" s="30" t="s">
        <v>1110</v>
      </c>
      <c r="D1116" s="86"/>
      <c r="E1116" s="96"/>
    </row>
    <row r="1117" spans="1:5" ht="12" x14ac:dyDescent="0.15">
      <c r="A1117" s="89"/>
      <c r="B1117" s="86"/>
      <c r="C1117" s="30" t="s">
        <v>1111</v>
      </c>
      <c r="D1117" s="86"/>
      <c r="E1117" s="96"/>
    </row>
    <row r="1118" spans="1:5" ht="12" x14ac:dyDescent="0.15">
      <c r="A1118" s="89"/>
      <c r="B1118" s="86"/>
      <c r="C1118" s="30" t="s">
        <v>1112</v>
      </c>
      <c r="D1118" s="86"/>
      <c r="E1118" s="96"/>
    </row>
    <row r="1119" spans="1:5" ht="12" x14ac:dyDescent="0.15">
      <c r="A1119" s="89"/>
      <c r="B1119" s="86"/>
      <c r="C1119" s="30" t="s">
        <v>1113</v>
      </c>
      <c r="D1119" s="86"/>
      <c r="E1119" s="96"/>
    </row>
    <row r="1120" spans="1:5" ht="12" x14ac:dyDescent="0.15">
      <c r="A1120" s="89"/>
      <c r="B1120" s="86"/>
      <c r="C1120" s="30" t="s">
        <v>1114</v>
      </c>
      <c r="D1120" s="86"/>
      <c r="E1120" s="96"/>
    </row>
    <row r="1121" spans="1:5" ht="12" x14ac:dyDescent="0.15">
      <c r="A1121" s="89"/>
      <c r="B1121" s="86"/>
      <c r="C1121" s="30" t="s">
        <v>1115</v>
      </c>
      <c r="D1121" s="86"/>
      <c r="E1121" s="96"/>
    </row>
    <row r="1122" spans="1:5" ht="12" x14ac:dyDescent="0.15">
      <c r="A1122" s="89"/>
      <c r="B1122" s="86"/>
      <c r="C1122" s="30" t="s">
        <v>1116</v>
      </c>
      <c r="D1122" s="86"/>
      <c r="E1122" s="96"/>
    </row>
    <row r="1123" spans="1:5" ht="12" x14ac:dyDescent="0.15">
      <c r="A1123" s="89"/>
      <c r="B1123" s="86"/>
      <c r="C1123" s="30" t="s">
        <v>1117</v>
      </c>
      <c r="D1123" s="86"/>
      <c r="E1123" s="96"/>
    </row>
    <row r="1124" spans="1:5" ht="12" x14ac:dyDescent="0.15">
      <c r="A1124" s="89"/>
      <c r="B1124" s="86"/>
      <c r="C1124" s="30" t="s">
        <v>1118</v>
      </c>
      <c r="D1124" s="86"/>
      <c r="E1124" s="96"/>
    </row>
    <row r="1125" spans="1:5" ht="12" x14ac:dyDescent="0.15">
      <c r="A1125" s="89"/>
      <c r="B1125" s="86"/>
      <c r="C1125" s="30" t="s">
        <v>367</v>
      </c>
      <c r="D1125" s="86"/>
      <c r="E1125" s="96"/>
    </row>
    <row r="1126" spans="1:5" ht="12" x14ac:dyDescent="0.15">
      <c r="A1126" s="89"/>
      <c r="B1126" s="86"/>
      <c r="C1126" s="30" t="s">
        <v>1119</v>
      </c>
      <c r="D1126" s="86"/>
      <c r="E1126" s="96"/>
    </row>
    <row r="1127" spans="1:5" ht="12" x14ac:dyDescent="0.15">
      <c r="A1127" s="89"/>
      <c r="B1127" s="86"/>
      <c r="C1127" s="30" t="s">
        <v>1120</v>
      </c>
      <c r="D1127" s="86"/>
      <c r="E1127" s="96"/>
    </row>
    <row r="1128" spans="1:5" ht="12" x14ac:dyDescent="0.15">
      <c r="A1128" s="89"/>
      <c r="B1128" s="86"/>
      <c r="C1128" s="30" t="s">
        <v>1121</v>
      </c>
      <c r="D1128" s="86"/>
      <c r="E1128" s="96"/>
    </row>
    <row r="1129" spans="1:5" ht="12" x14ac:dyDescent="0.15">
      <c r="A1129" s="89"/>
      <c r="B1129" s="86"/>
      <c r="C1129" s="30" t="s">
        <v>1122</v>
      </c>
      <c r="D1129" s="86"/>
      <c r="E1129" s="96"/>
    </row>
    <row r="1130" spans="1:5" ht="12" x14ac:dyDescent="0.15">
      <c r="A1130" s="89"/>
      <c r="B1130" s="86"/>
      <c r="C1130" s="30" t="s">
        <v>1123</v>
      </c>
      <c r="D1130" s="86"/>
      <c r="E1130" s="96"/>
    </row>
    <row r="1131" spans="1:5" ht="12" x14ac:dyDescent="0.15">
      <c r="A1131" s="89"/>
      <c r="B1131" s="86"/>
      <c r="C1131" s="30" t="s">
        <v>1124</v>
      </c>
      <c r="D1131" s="86"/>
      <c r="E1131" s="96"/>
    </row>
    <row r="1132" spans="1:5" ht="12.75" thickBot="1" x14ac:dyDescent="0.2">
      <c r="A1132" s="90"/>
      <c r="B1132" s="87"/>
      <c r="C1132" s="31" t="s">
        <v>1125</v>
      </c>
      <c r="D1132" s="87"/>
      <c r="E1132" s="97"/>
    </row>
    <row r="1133" spans="1:5" ht="12.75" customHeight="1" x14ac:dyDescent="0.2">
      <c r="A1133" s="88" t="s">
        <v>1126</v>
      </c>
      <c r="B1133" s="85" t="s">
        <v>1105</v>
      </c>
      <c r="C1133" s="32" t="s">
        <v>1127</v>
      </c>
      <c r="D1133" s="85" t="s">
        <v>1007</v>
      </c>
      <c r="E1133" s="82" t="s">
        <v>2363</v>
      </c>
    </row>
    <row r="1134" spans="1:5" ht="12.75" customHeight="1" x14ac:dyDescent="0.2">
      <c r="A1134" s="89"/>
      <c r="B1134" s="86"/>
      <c r="C1134" s="32" t="s">
        <v>1128</v>
      </c>
      <c r="D1134" s="86"/>
      <c r="E1134" s="120"/>
    </row>
    <row r="1135" spans="1:5" ht="12.75" customHeight="1" x14ac:dyDescent="0.2">
      <c r="A1135" s="89"/>
      <c r="B1135" s="86"/>
      <c r="C1135" s="32" t="s">
        <v>612</v>
      </c>
      <c r="D1135" s="86"/>
      <c r="E1135" s="120"/>
    </row>
    <row r="1136" spans="1:5" ht="12.75" customHeight="1" x14ac:dyDescent="0.2">
      <c r="A1136" s="89"/>
      <c r="B1136" s="86"/>
      <c r="C1136" s="32" t="s">
        <v>1129</v>
      </c>
      <c r="D1136" s="86"/>
      <c r="E1136" s="120"/>
    </row>
    <row r="1137" spans="1:5" ht="12.75" customHeight="1" x14ac:dyDescent="0.2">
      <c r="A1137" s="89"/>
      <c r="B1137" s="86"/>
      <c r="C1137" s="32" t="s">
        <v>1130</v>
      </c>
      <c r="D1137" s="86"/>
      <c r="E1137" s="120"/>
    </row>
    <row r="1138" spans="1:5" ht="12.75" customHeight="1" x14ac:dyDescent="0.2">
      <c r="A1138" s="89"/>
      <c r="B1138" s="86"/>
      <c r="C1138" s="32" t="s">
        <v>1131</v>
      </c>
      <c r="D1138" s="86"/>
      <c r="E1138" s="120"/>
    </row>
    <row r="1139" spans="1:5" ht="12.75" customHeight="1" x14ac:dyDescent="0.2">
      <c r="A1139" s="89"/>
      <c r="B1139" s="86"/>
      <c r="C1139" s="32" t="s">
        <v>1132</v>
      </c>
      <c r="D1139" s="86"/>
      <c r="E1139" s="120"/>
    </row>
    <row r="1140" spans="1:5" ht="12.75" customHeight="1" x14ac:dyDescent="0.2">
      <c r="A1140" s="89"/>
      <c r="B1140" s="86"/>
      <c r="C1140" s="32" t="s">
        <v>1133</v>
      </c>
      <c r="D1140" s="86"/>
      <c r="E1140" s="120"/>
    </row>
    <row r="1141" spans="1:5" ht="12.75" customHeight="1" x14ac:dyDescent="0.2">
      <c r="A1141" s="89"/>
      <c r="B1141" s="86"/>
      <c r="C1141" s="32" t="s">
        <v>1134</v>
      </c>
      <c r="D1141" s="86"/>
      <c r="E1141" s="120"/>
    </row>
    <row r="1142" spans="1:5" ht="12.75" customHeight="1" x14ac:dyDescent="0.2">
      <c r="A1142" s="89"/>
      <c r="B1142" s="86"/>
      <c r="C1142" s="32" t="s">
        <v>1135</v>
      </c>
      <c r="D1142" s="86"/>
      <c r="E1142" s="120"/>
    </row>
    <row r="1143" spans="1:5" ht="12.75" customHeight="1" x14ac:dyDescent="0.2">
      <c r="A1143" s="89"/>
      <c r="B1143" s="86"/>
      <c r="C1143" s="32" t="s">
        <v>477</v>
      </c>
      <c r="D1143" s="86"/>
      <c r="E1143" s="120"/>
    </row>
    <row r="1144" spans="1:5" ht="13.5" customHeight="1" thickBot="1" x14ac:dyDescent="0.25">
      <c r="A1144" s="90"/>
      <c r="B1144" s="87"/>
      <c r="C1144" s="33" t="s">
        <v>1126</v>
      </c>
      <c r="D1144" s="87"/>
      <c r="E1144" s="121"/>
    </row>
    <row r="1145" spans="1:5" ht="12.75" customHeight="1" x14ac:dyDescent="0.2">
      <c r="A1145" s="88" t="s">
        <v>1136</v>
      </c>
      <c r="B1145" s="85" t="s">
        <v>1105</v>
      </c>
      <c r="C1145" s="34" t="s">
        <v>892</v>
      </c>
      <c r="D1145" s="93" t="s">
        <v>998</v>
      </c>
      <c r="E1145" s="82" t="s">
        <v>2381</v>
      </c>
    </row>
    <row r="1146" spans="1:5" ht="12.75" customHeight="1" x14ac:dyDescent="0.2">
      <c r="A1146" s="89"/>
      <c r="B1146" s="86"/>
      <c r="C1146" s="32" t="s">
        <v>893</v>
      </c>
      <c r="D1146" s="86"/>
      <c r="E1146" s="96"/>
    </row>
    <row r="1147" spans="1:5" ht="12.75" customHeight="1" x14ac:dyDescent="0.2">
      <c r="A1147" s="89"/>
      <c r="B1147" s="86"/>
      <c r="C1147" s="32" t="s">
        <v>894</v>
      </c>
      <c r="D1147" s="86"/>
      <c r="E1147" s="96"/>
    </row>
    <row r="1148" spans="1:5" ht="12.75" customHeight="1" x14ac:dyDescent="0.2">
      <c r="A1148" s="89"/>
      <c r="B1148" s="86"/>
      <c r="C1148" s="32" t="s">
        <v>896</v>
      </c>
      <c r="D1148" s="86"/>
      <c r="E1148" s="96"/>
    </row>
    <row r="1149" spans="1:5" ht="12.75" customHeight="1" x14ac:dyDescent="0.2">
      <c r="A1149" s="89"/>
      <c r="B1149" s="86"/>
      <c r="C1149" s="32" t="s">
        <v>898</v>
      </c>
      <c r="D1149" s="86"/>
      <c r="E1149" s="96"/>
    </row>
    <row r="1150" spans="1:5" ht="12.75" customHeight="1" x14ac:dyDescent="0.2">
      <c r="A1150" s="89"/>
      <c r="B1150" s="86"/>
      <c r="C1150" s="32" t="s">
        <v>522</v>
      </c>
      <c r="D1150" s="86"/>
      <c r="E1150" s="96"/>
    </row>
    <row r="1151" spans="1:5" ht="12.75" customHeight="1" x14ac:dyDescent="0.2">
      <c r="A1151" s="89"/>
      <c r="B1151" s="86"/>
      <c r="C1151" s="32" t="s">
        <v>899</v>
      </c>
      <c r="D1151" s="86"/>
      <c r="E1151" s="96"/>
    </row>
    <row r="1152" spans="1:5" ht="12.75" customHeight="1" x14ac:dyDescent="0.2">
      <c r="A1152" s="89"/>
      <c r="B1152" s="86"/>
      <c r="C1152" s="32" t="s">
        <v>900</v>
      </c>
      <c r="D1152" s="86"/>
      <c r="E1152" s="96"/>
    </row>
    <row r="1153" spans="1:5" ht="12.75" customHeight="1" x14ac:dyDescent="0.2">
      <c r="A1153" s="89"/>
      <c r="B1153" s="86"/>
      <c r="C1153" s="32" t="s">
        <v>901</v>
      </c>
      <c r="D1153" s="86"/>
      <c r="E1153" s="96"/>
    </row>
    <row r="1154" spans="1:5" ht="12.75" customHeight="1" x14ac:dyDescent="0.2">
      <c r="A1154" s="89"/>
      <c r="B1154" s="86"/>
      <c r="C1154" s="32" t="s">
        <v>902</v>
      </c>
      <c r="D1154" s="86"/>
      <c r="E1154" s="96"/>
    </row>
    <row r="1155" spans="1:5" ht="12.75" customHeight="1" x14ac:dyDescent="0.2">
      <c r="A1155" s="89"/>
      <c r="B1155" s="86"/>
      <c r="C1155" s="32" t="s">
        <v>903</v>
      </c>
      <c r="D1155" s="86"/>
      <c r="E1155" s="96"/>
    </row>
    <row r="1156" spans="1:5" ht="12.75" customHeight="1" x14ac:dyDescent="0.2">
      <c r="A1156" s="89"/>
      <c r="B1156" s="86"/>
      <c r="C1156" s="32" t="s">
        <v>807</v>
      </c>
      <c r="D1156" s="86"/>
      <c r="E1156" s="96"/>
    </row>
    <row r="1157" spans="1:5" ht="12.75" customHeight="1" x14ac:dyDescent="0.2">
      <c r="A1157" s="89"/>
      <c r="B1157" s="86"/>
      <c r="C1157" s="32" t="s">
        <v>904</v>
      </c>
      <c r="D1157" s="86"/>
      <c r="E1157" s="96"/>
    </row>
    <row r="1158" spans="1:5" ht="12.75" customHeight="1" x14ac:dyDescent="0.2">
      <c r="A1158" s="89"/>
      <c r="B1158" s="86"/>
      <c r="C1158" s="32" t="s">
        <v>905</v>
      </c>
      <c r="D1158" s="86"/>
      <c r="E1158" s="96"/>
    </row>
    <row r="1159" spans="1:5" ht="12.75" customHeight="1" x14ac:dyDescent="0.2">
      <c r="A1159" s="89"/>
      <c r="B1159" s="86"/>
      <c r="C1159" s="32" t="s">
        <v>906</v>
      </c>
      <c r="D1159" s="86"/>
      <c r="E1159" s="96"/>
    </row>
    <row r="1160" spans="1:5" ht="13.5" customHeight="1" thickBot="1" x14ac:dyDescent="0.25">
      <c r="A1160" s="90"/>
      <c r="B1160" s="87"/>
      <c r="C1160" s="33" t="s">
        <v>907</v>
      </c>
      <c r="D1160" s="87"/>
      <c r="E1160" s="97"/>
    </row>
    <row r="1161" spans="1:5" ht="14.25" x14ac:dyDescent="0.15">
      <c r="A1161" s="88" t="s">
        <v>1137</v>
      </c>
      <c r="B1161" s="85" t="s">
        <v>1105</v>
      </c>
      <c r="C1161" s="35" t="s">
        <v>1138</v>
      </c>
      <c r="D1161" s="85" t="s">
        <v>1142</v>
      </c>
      <c r="E1161" s="82" t="s">
        <v>2382</v>
      </c>
    </row>
    <row r="1162" spans="1:5" ht="14.25" x14ac:dyDescent="0.15">
      <c r="A1162" s="89"/>
      <c r="B1162" s="86"/>
      <c r="C1162" s="35" t="s">
        <v>1139</v>
      </c>
      <c r="D1162" s="86"/>
      <c r="E1162" s="120"/>
    </row>
    <row r="1163" spans="1:5" ht="14.25" x14ac:dyDescent="0.15">
      <c r="A1163" s="89"/>
      <c r="B1163" s="86"/>
      <c r="C1163" s="35" t="s">
        <v>1140</v>
      </c>
      <c r="D1163" s="86"/>
      <c r="E1163" s="120"/>
    </row>
    <row r="1164" spans="1:5" ht="14.25" x14ac:dyDescent="0.15">
      <c r="A1164" s="89"/>
      <c r="B1164" s="86"/>
      <c r="C1164" s="36" t="s">
        <v>654</v>
      </c>
      <c r="D1164" s="86"/>
      <c r="E1164" s="120"/>
    </row>
    <row r="1165" spans="1:5" ht="14.25" x14ac:dyDescent="0.15">
      <c r="A1165" s="89"/>
      <c r="B1165" s="86"/>
      <c r="C1165" s="37" t="s">
        <v>1137</v>
      </c>
      <c r="D1165" s="86"/>
      <c r="E1165" s="120"/>
    </row>
    <row r="1166" spans="1:5" ht="15" thickBot="1" x14ac:dyDescent="0.2">
      <c r="A1166" s="90"/>
      <c r="B1166" s="87"/>
      <c r="C1166" s="38" t="s">
        <v>1141</v>
      </c>
      <c r="D1166" s="87"/>
      <c r="E1166" s="121"/>
    </row>
    <row r="1167" spans="1:5" ht="12.75" customHeight="1" x14ac:dyDescent="0.2">
      <c r="A1167" s="88" t="s">
        <v>1143</v>
      </c>
      <c r="B1167" s="85" t="s">
        <v>1072</v>
      </c>
      <c r="C1167" s="32" t="s">
        <v>1144</v>
      </c>
      <c r="D1167" s="85" t="s">
        <v>1158</v>
      </c>
      <c r="E1167" s="82" t="s">
        <v>2383</v>
      </c>
    </row>
    <row r="1168" spans="1:5" ht="12.75" customHeight="1" x14ac:dyDescent="0.2">
      <c r="A1168" s="89"/>
      <c r="B1168" s="86"/>
      <c r="C1168" s="32" t="s">
        <v>1145</v>
      </c>
      <c r="D1168" s="86"/>
      <c r="E1168" s="96"/>
    </row>
    <row r="1169" spans="1:5" ht="12.75" customHeight="1" x14ac:dyDescent="0.2">
      <c r="A1169" s="89"/>
      <c r="B1169" s="86"/>
      <c r="C1169" s="32" t="s">
        <v>1146</v>
      </c>
      <c r="D1169" s="86"/>
      <c r="E1169" s="96"/>
    </row>
    <row r="1170" spans="1:5" ht="12.75" customHeight="1" x14ac:dyDescent="0.2">
      <c r="A1170" s="89"/>
      <c r="B1170" s="86"/>
      <c r="C1170" s="32" t="s">
        <v>1147</v>
      </c>
      <c r="D1170" s="86"/>
      <c r="E1170" s="96"/>
    </row>
    <row r="1171" spans="1:5" ht="12.75" customHeight="1" x14ac:dyDescent="0.2">
      <c r="A1171" s="89"/>
      <c r="B1171" s="86"/>
      <c r="C1171" s="32" t="s">
        <v>1148</v>
      </c>
      <c r="D1171" s="86"/>
      <c r="E1171" s="96"/>
    </row>
    <row r="1172" spans="1:5" ht="12.75" customHeight="1" x14ac:dyDescent="0.2">
      <c r="A1172" s="89"/>
      <c r="B1172" s="86"/>
      <c r="C1172" s="32" t="s">
        <v>1149</v>
      </c>
      <c r="D1172" s="86"/>
      <c r="E1172" s="96"/>
    </row>
    <row r="1173" spans="1:5" ht="12.75" customHeight="1" x14ac:dyDescent="0.2">
      <c r="A1173" s="89"/>
      <c r="B1173" s="86"/>
      <c r="C1173" s="32" t="s">
        <v>1143</v>
      </c>
      <c r="D1173" s="86"/>
      <c r="E1173" s="96"/>
    </row>
    <row r="1174" spans="1:5" ht="12.75" customHeight="1" x14ac:dyDescent="0.2">
      <c r="A1174" s="89"/>
      <c r="B1174" s="86"/>
      <c r="C1174" s="32" t="s">
        <v>325</v>
      </c>
      <c r="D1174" s="86"/>
      <c r="E1174" s="96"/>
    </row>
    <row r="1175" spans="1:5" ht="12.75" customHeight="1" x14ac:dyDescent="0.2">
      <c r="A1175" s="89"/>
      <c r="B1175" s="86"/>
      <c r="C1175" s="32" t="s">
        <v>1150</v>
      </c>
      <c r="D1175" s="86"/>
      <c r="E1175" s="96"/>
    </row>
    <row r="1176" spans="1:5" ht="12.75" customHeight="1" x14ac:dyDescent="0.2">
      <c r="A1176" s="89"/>
      <c r="B1176" s="86"/>
      <c r="C1176" s="32" t="s">
        <v>1151</v>
      </c>
      <c r="D1176" s="86"/>
      <c r="E1176" s="96"/>
    </row>
    <row r="1177" spans="1:5" ht="12.75" customHeight="1" x14ac:dyDescent="0.2">
      <c r="A1177" s="89"/>
      <c r="B1177" s="86"/>
      <c r="C1177" s="32" t="s">
        <v>1152</v>
      </c>
      <c r="D1177" s="86"/>
      <c r="E1177" s="96"/>
    </row>
    <row r="1178" spans="1:5" ht="12.75" customHeight="1" x14ac:dyDescent="0.2">
      <c r="A1178" s="89"/>
      <c r="B1178" s="86"/>
      <c r="C1178" s="32" t="s">
        <v>1153</v>
      </c>
      <c r="D1178" s="86"/>
      <c r="E1178" s="96"/>
    </row>
    <row r="1179" spans="1:5" ht="12.75" customHeight="1" x14ac:dyDescent="0.2">
      <c r="A1179" s="89"/>
      <c r="B1179" s="86"/>
      <c r="C1179" s="32" t="s">
        <v>1154</v>
      </c>
      <c r="D1179" s="86"/>
      <c r="E1179" s="96"/>
    </row>
    <row r="1180" spans="1:5" ht="12.75" customHeight="1" x14ac:dyDescent="0.2">
      <c r="A1180" s="89"/>
      <c r="B1180" s="86"/>
      <c r="C1180" s="32" t="s">
        <v>1155</v>
      </c>
      <c r="D1180" s="86"/>
      <c r="E1180" s="96"/>
    </row>
    <row r="1181" spans="1:5" ht="12.75" customHeight="1" x14ac:dyDescent="0.2">
      <c r="A1181" s="89"/>
      <c r="B1181" s="86"/>
      <c r="C1181" s="32" t="s">
        <v>1156</v>
      </c>
      <c r="D1181" s="86"/>
      <c r="E1181" s="96"/>
    </row>
    <row r="1182" spans="1:5" ht="12.75" customHeight="1" x14ac:dyDescent="0.2">
      <c r="A1182" s="89"/>
      <c r="B1182" s="86"/>
      <c r="C1182" s="32" t="s">
        <v>1107</v>
      </c>
      <c r="D1182" s="86"/>
      <c r="E1182" s="96"/>
    </row>
    <row r="1183" spans="1:5" ht="13.5" customHeight="1" thickBot="1" x14ac:dyDescent="0.25">
      <c r="A1183" s="90"/>
      <c r="B1183" s="87"/>
      <c r="C1183" s="33" t="s">
        <v>1157</v>
      </c>
      <c r="D1183" s="86"/>
      <c r="E1183" s="96"/>
    </row>
    <row r="1184" spans="1:5" ht="12.75" customHeight="1" x14ac:dyDescent="0.2">
      <c r="A1184" s="88" t="s">
        <v>72</v>
      </c>
      <c r="B1184" s="85" t="s">
        <v>1105</v>
      </c>
      <c r="C1184" s="39" t="s">
        <v>1159</v>
      </c>
      <c r="D1184" s="86"/>
      <c r="E1184" s="96"/>
    </row>
    <row r="1185" spans="1:5" ht="12.75" customHeight="1" x14ac:dyDescent="0.2">
      <c r="A1185" s="89"/>
      <c r="B1185" s="86"/>
      <c r="C1185" s="32" t="s">
        <v>1160</v>
      </c>
      <c r="D1185" s="86"/>
      <c r="E1185" s="96"/>
    </row>
    <row r="1186" spans="1:5" ht="12.75" customHeight="1" x14ac:dyDescent="0.2">
      <c r="A1186" s="89"/>
      <c r="B1186" s="86"/>
      <c r="C1186" s="32" t="s">
        <v>1161</v>
      </c>
      <c r="D1186" s="86"/>
      <c r="E1186" s="96"/>
    </row>
    <row r="1187" spans="1:5" ht="12.75" customHeight="1" x14ac:dyDescent="0.2">
      <c r="A1187" s="89"/>
      <c r="B1187" s="86"/>
      <c r="C1187" s="32" t="s">
        <v>1162</v>
      </c>
      <c r="D1187" s="86"/>
      <c r="E1187" s="96"/>
    </row>
    <row r="1188" spans="1:5" ht="12.75" customHeight="1" x14ac:dyDescent="0.2">
      <c r="A1188" s="89"/>
      <c r="B1188" s="86"/>
      <c r="C1188" s="32" t="s">
        <v>72</v>
      </c>
      <c r="D1188" s="86"/>
      <c r="E1188" s="96"/>
    </row>
    <row r="1189" spans="1:5" ht="13.5" customHeight="1" thickBot="1" x14ac:dyDescent="0.25">
      <c r="A1189" s="90"/>
      <c r="B1189" s="87"/>
      <c r="C1189" s="33" t="s">
        <v>1163</v>
      </c>
      <c r="D1189" s="87"/>
      <c r="E1189" s="97"/>
    </row>
    <row r="1190" spans="1:5" ht="12.75" customHeight="1" x14ac:dyDescent="0.15">
      <c r="A1190" s="88" t="s">
        <v>1164</v>
      </c>
      <c r="B1190" s="85" t="s">
        <v>1165</v>
      </c>
      <c r="C1190" s="40" t="s">
        <v>1166</v>
      </c>
      <c r="D1190" s="85" t="s">
        <v>1991</v>
      </c>
      <c r="E1190" s="122" t="s">
        <v>2384</v>
      </c>
    </row>
    <row r="1191" spans="1:5" ht="12.75" customHeight="1" x14ac:dyDescent="0.15">
      <c r="A1191" s="89"/>
      <c r="B1191" s="86"/>
      <c r="C1191" s="35" t="s">
        <v>1167</v>
      </c>
      <c r="D1191" s="86"/>
      <c r="E1191" s="123"/>
    </row>
    <row r="1192" spans="1:5" ht="12.75" customHeight="1" x14ac:dyDescent="0.15">
      <c r="A1192" s="89"/>
      <c r="B1192" s="86"/>
      <c r="C1192" s="35" t="s">
        <v>1164</v>
      </c>
      <c r="D1192" s="86"/>
      <c r="E1192" s="123"/>
    </row>
    <row r="1193" spans="1:5" ht="12.75" customHeight="1" x14ac:dyDescent="0.15">
      <c r="A1193" s="89"/>
      <c r="B1193" s="86"/>
      <c r="C1193" s="35" t="s">
        <v>1168</v>
      </c>
      <c r="D1193" s="86"/>
      <c r="E1193" s="123"/>
    </row>
    <row r="1194" spans="1:5" ht="12.75" customHeight="1" x14ac:dyDescent="0.15">
      <c r="A1194" s="89"/>
      <c r="B1194" s="86"/>
      <c r="C1194" s="35" t="s">
        <v>1169</v>
      </c>
      <c r="D1194" s="86"/>
      <c r="E1194" s="123"/>
    </row>
    <row r="1195" spans="1:5" ht="12.75" customHeight="1" x14ac:dyDescent="0.15">
      <c r="A1195" s="89"/>
      <c r="B1195" s="86"/>
      <c r="C1195" s="35" t="s">
        <v>1170</v>
      </c>
      <c r="D1195" s="86"/>
      <c r="E1195" s="123"/>
    </row>
    <row r="1196" spans="1:5" ht="12.75" customHeight="1" x14ac:dyDescent="0.15">
      <c r="A1196" s="89"/>
      <c r="B1196" s="86"/>
      <c r="C1196" s="35" t="s">
        <v>1171</v>
      </c>
      <c r="D1196" s="86"/>
      <c r="E1196" s="123"/>
    </row>
    <row r="1197" spans="1:5" ht="12.75" customHeight="1" x14ac:dyDescent="0.2">
      <c r="A1197" s="89"/>
      <c r="B1197" s="86"/>
      <c r="C1197" s="32" t="s">
        <v>1172</v>
      </c>
      <c r="D1197" s="86"/>
      <c r="E1197" s="123"/>
    </row>
    <row r="1198" spans="1:5" ht="12.75" customHeight="1" x14ac:dyDescent="0.2">
      <c r="A1198" s="89"/>
      <c r="B1198" s="86"/>
      <c r="C1198" s="32" t="s">
        <v>1173</v>
      </c>
      <c r="D1198" s="86"/>
      <c r="E1198" s="123"/>
    </row>
    <row r="1199" spans="1:5" ht="12.75" customHeight="1" x14ac:dyDescent="0.2">
      <c r="A1199" s="89"/>
      <c r="B1199" s="86"/>
      <c r="C1199" s="32" t="s">
        <v>1174</v>
      </c>
      <c r="D1199" s="86"/>
      <c r="E1199" s="123"/>
    </row>
    <row r="1200" spans="1:5" ht="12.75" customHeight="1" x14ac:dyDescent="0.2">
      <c r="A1200" s="89"/>
      <c r="B1200" s="86"/>
      <c r="C1200" s="32" t="s">
        <v>1175</v>
      </c>
      <c r="D1200" s="86"/>
      <c r="E1200" s="123"/>
    </row>
    <row r="1201" spans="1:5" ht="12.75" customHeight="1" x14ac:dyDescent="0.2">
      <c r="A1201" s="89"/>
      <c r="B1201" s="86"/>
      <c r="C1201" s="32" t="s">
        <v>1176</v>
      </c>
      <c r="D1201" s="86"/>
      <c r="E1201" s="123"/>
    </row>
    <row r="1202" spans="1:5" ht="12.75" customHeight="1" x14ac:dyDescent="0.2">
      <c r="A1202" s="89"/>
      <c r="B1202" s="86"/>
      <c r="C1202" s="32" t="s">
        <v>1177</v>
      </c>
      <c r="D1202" s="86"/>
      <c r="E1202" s="123"/>
    </row>
    <row r="1203" spans="1:5" ht="12.75" customHeight="1" x14ac:dyDescent="0.2">
      <c r="A1203" s="89"/>
      <c r="B1203" s="86"/>
      <c r="C1203" s="32" t="s">
        <v>1178</v>
      </c>
      <c r="D1203" s="86"/>
      <c r="E1203" s="123"/>
    </row>
    <row r="1204" spans="1:5" ht="12.75" customHeight="1" x14ac:dyDescent="0.2">
      <c r="A1204" s="89"/>
      <c r="B1204" s="86"/>
      <c r="C1204" s="32" t="s">
        <v>1179</v>
      </c>
      <c r="D1204" s="86"/>
      <c r="E1204" s="123"/>
    </row>
    <row r="1205" spans="1:5" ht="12.75" customHeight="1" x14ac:dyDescent="0.2">
      <c r="A1205" s="89"/>
      <c r="B1205" s="86"/>
      <c r="C1205" s="32" t="s">
        <v>1180</v>
      </c>
      <c r="D1205" s="86"/>
      <c r="E1205" s="123"/>
    </row>
    <row r="1206" spans="1:5" ht="12.75" customHeight="1" x14ac:dyDescent="0.2">
      <c r="A1206" s="89"/>
      <c r="B1206" s="86"/>
      <c r="C1206" s="32" t="s">
        <v>398</v>
      </c>
      <c r="D1206" s="86"/>
      <c r="E1206" s="123"/>
    </row>
    <row r="1207" spans="1:5" ht="12.75" customHeight="1" x14ac:dyDescent="0.2">
      <c r="A1207" s="89"/>
      <c r="B1207" s="86"/>
      <c r="C1207" s="32" t="s">
        <v>1181</v>
      </c>
      <c r="D1207" s="86"/>
      <c r="E1207" s="123"/>
    </row>
    <row r="1208" spans="1:5" ht="12.75" customHeight="1" x14ac:dyDescent="0.2">
      <c r="A1208" s="89"/>
      <c r="B1208" s="86"/>
      <c r="C1208" s="32" t="s">
        <v>1182</v>
      </c>
      <c r="D1208" s="86"/>
      <c r="E1208" s="123"/>
    </row>
    <row r="1209" spans="1:5" ht="12.75" customHeight="1" x14ac:dyDescent="0.2">
      <c r="A1209" s="89"/>
      <c r="B1209" s="86"/>
      <c r="C1209" s="32" t="s">
        <v>1183</v>
      </c>
      <c r="D1209" s="86"/>
      <c r="E1209" s="123"/>
    </row>
    <row r="1210" spans="1:5" ht="12.75" customHeight="1" x14ac:dyDescent="0.2">
      <c r="A1210" s="89"/>
      <c r="B1210" s="86"/>
      <c r="C1210" s="32" t="s">
        <v>1184</v>
      </c>
      <c r="D1210" s="86"/>
      <c r="E1210" s="123"/>
    </row>
    <row r="1211" spans="1:5" ht="12.75" customHeight="1" x14ac:dyDescent="0.2">
      <c r="A1211" s="89"/>
      <c r="B1211" s="86"/>
      <c r="C1211" s="32" t="s">
        <v>1185</v>
      </c>
      <c r="D1211" s="86"/>
      <c r="E1211" s="123"/>
    </row>
    <row r="1212" spans="1:5" ht="12.75" customHeight="1" x14ac:dyDescent="0.2">
      <c r="A1212" s="89"/>
      <c r="B1212" s="86"/>
      <c r="C1212" s="32" t="s">
        <v>1186</v>
      </c>
      <c r="D1212" s="86"/>
      <c r="E1212" s="123"/>
    </row>
    <row r="1213" spans="1:5" ht="12.75" customHeight="1" x14ac:dyDescent="0.2">
      <c r="A1213" s="89"/>
      <c r="B1213" s="86"/>
      <c r="C1213" s="32" t="s">
        <v>513</v>
      </c>
      <c r="D1213" s="86"/>
      <c r="E1213" s="123"/>
    </row>
    <row r="1214" spans="1:5" ht="12.75" customHeight="1" x14ac:dyDescent="0.2">
      <c r="A1214" s="89"/>
      <c r="B1214" s="86"/>
      <c r="C1214" s="32" t="s">
        <v>1187</v>
      </c>
      <c r="D1214" s="86"/>
      <c r="E1214" s="123"/>
    </row>
    <row r="1215" spans="1:5" ht="12.75" customHeight="1" x14ac:dyDescent="0.2">
      <c r="A1215" s="89"/>
      <c r="B1215" s="86"/>
      <c r="C1215" s="32" t="s">
        <v>1188</v>
      </c>
      <c r="D1215" s="86"/>
      <c r="E1215" s="123"/>
    </row>
    <row r="1216" spans="1:5" ht="12.75" customHeight="1" x14ac:dyDescent="0.2">
      <c r="A1216" s="89"/>
      <c r="B1216" s="86"/>
      <c r="C1216" s="32" t="s">
        <v>1189</v>
      </c>
      <c r="D1216" s="86"/>
      <c r="E1216" s="123"/>
    </row>
    <row r="1217" spans="1:5" ht="12.75" customHeight="1" x14ac:dyDescent="0.2">
      <c r="A1217" s="89"/>
      <c r="B1217" s="86"/>
      <c r="C1217" s="32" t="s">
        <v>1190</v>
      </c>
      <c r="D1217" s="86"/>
      <c r="E1217" s="123"/>
    </row>
    <row r="1218" spans="1:5" ht="12.75" customHeight="1" x14ac:dyDescent="0.2">
      <c r="A1218" s="89"/>
      <c r="B1218" s="86"/>
      <c r="C1218" s="32" t="s">
        <v>1191</v>
      </c>
      <c r="D1218" s="86"/>
      <c r="E1218" s="123"/>
    </row>
    <row r="1219" spans="1:5" ht="12.75" customHeight="1" x14ac:dyDescent="0.2">
      <c r="A1219" s="89"/>
      <c r="B1219" s="86"/>
      <c r="C1219" s="32" t="s">
        <v>1192</v>
      </c>
      <c r="D1219" s="86"/>
      <c r="E1219" s="123"/>
    </row>
    <row r="1220" spans="1:5" ht="12.75" customHeight="1" thickBot="1" x14ac:dyDescent="0.25">
      <c r="A1220" s="90"/>
      <c r="B1220" s="87"/>
      <c r="C1220" s="33" t="s">
        <v>1193</v>
      </c>
      <c r="D1220" s="87"/>
      <c r="E1220" s="124"/>
    </row>
    <row r="1221" spans="1:5" ht="12.75" x14ac:dyDescent="0.2">
      <c r="A1221" s="88" t="s">
        <v>1194</v>
      </c>
      <c r="B1221" s="85" t="s">
        <v>1105</v>
      </c>
      <c r="C1221" s="32" t="s">
        <v>1195</v>
      </c>
      <c r="D1221" s="85" t="s">
        <v>984</v>
      </c>
      <c r="E1221" s="82" t="s">
        <v>2343</v>
      </c>
    </row>
    <row r="1222" spans="1:5" ht="12.75" x14ac:dyDescent="0.2">
      <c r="A1222" s="89"/>
      <c r="B1222" s="86"/>
      <c r="C1222" s="32" t="s">
        <v>1196</v>
      </c>
      <c r="D1222" s="86"/>
      <c r="E1222" s="96"/>
    </row>
    <row r="1223" spans="1:5" ht="12.75" x14ac:dyDescent="0.2">
      <c r="A1223" s="89"/>
      <c r="B1223" s="86"/>
      <c r="C1223" s="32" t="s">
        <v>1197</v>
      </c>
      <c r="D1223" s="86"/>
      <c r="E1223" s="96"/>
    </row>
    <row r="1224" spans="1:5" ht="12.75" x14ac:dyDescent="0.2">
      <c r="A1224" s="89"/>
      <c r="B1224" s="86"/>
      <c r="C1224" s="32" t="s">
        <v>1198</v>
      </c>
      <c r="D1224" s="86"/>
      <c r="E1224" s="96"/>
    </row>
    <row r="1225" spans="1:5" ht="12.75" x14ac:dyDescent="0.2">
      <c r="A1225" s="89"/>
      <c r="B1225" s="86"/>
      <c r="C1225" s="32" t="s">
        <v>1199</v>
      </c>
      <c r="D1225" s="86"/>
      <c r="E1225" s="96"/>
    </row>
    <row r="1226" spans="1:5" ht="12.75" x14ac:dyDescent="0.2">
      <c r="A1226" s="89"/>
      <c r="B1226" s="86"/>
      <c r="C1226" s="32" t="s">
        <v>509</v>
      </c>
      <c r="D1226" s="86"/>
      <c r="E1226" s="96"/>
    </row>
    <row r="1227" spans="1:5" ht="12.75" x14ac:dyDescent="0.2">
      <c r="A1227" s="89"/>
      <c r="B1227" s="86"/>
      <c r="C1227" s="32" t="s">
        <v>1200</v>
      </c>
      <c r="D1227" s="86"/>
      <c r="E1227" s="96"/>
    </row>
    <row r="1228" spans="1:5" ht="12.75" x14ac:dyDescent="0.2">
      <c r="A1228" s="89"/>
      <c r="B1228" s="86"/>
      <c r="C1228" s="32" t="s">
        <v>1201</v>
      </c>
      <c r="D1228" s="86"/>
      <c r="E1228" s="96"/>
    </row>
    <row r="1229" spans="1:5" ht="13.5" thickBot="1" x14ac:dyDescent="0.25">
      <c r="A1229" s="90"/>
      <c r="B1229" s="87"/>
      <c r="C1229" s="33" t="s">
        <v>727</v>
      </c>
      <c r="D1229" s="87"/>
      <c r="E1229" s="97"/>
    </row>
    <row r="1230" spans="1:5" ht="12.75" x14ac:dyDescent="0.2">
      <c r="A1230" s="88" t="s">
        <v>1202</v>
      </c>
      <c r="B1230" s="85" t="s">
        <v>1165</v>
      </c>
      <c r="C1230" s="32" t="s">
        <v>1203</v>
      </c>
      <c r="D1230" s="85" t="s">
        <v>1025</v>
      </c>
      <c r="E1230" s="82" t="s">
        <v>2385</v>
      </c>
    </row>
    <row r="1231" spans="1:5" ht="12.75" x14ac:dyDescent="0.2">
      <c r="A1231" s="89"/>
      <c r="B1231" s="86"/>
      <c r="C1231" s="32" t="s">
        <v>1204</v>
      </c>
      <c r="D1231" s="86"/>
      <c r="E1231" s="96"/>
    </row>
    <row r="1232" spans="1:5" ht="12.75" x14ac:dyDescent="0.2">
      <c r="A1232" s="89"/>
      <c r="B1232" s="86"/>
      <c r="C1232" s="32" t="s">
        <v>1205</v>
      </c>
      <c r="D1232" s="86"/>
      <c r="E1232" s="96"/>
    </row>
    <row r="1233" spans="1:5" ht="12.75" x14ac:dyDescent="0.2">
      <c r="A1233" s="89"/>
      <c r="B1233" s="86"/>
      <c r="C1233" s="32" t="s">
        <v>914</v>
      </c>
      <c r="D1233" s="86"/>
      <c r="E1233" s="96"/>
    </row>
    <row r="1234" spans="1:5" ht="12.75" x14ac:dyDescent="0.2">
      <c r="A1234" s="89"/>
      <c r="B1234" s="86"/>
      <c r="C1234" s="32" t="s">
        <v>1206</v>
      </c>
      <c r="D1234" s="86"/>
      <c r="E1234" s="96"/>
    </row>
    <row r="1235" spans="1:5" ht="12.75" x14ac:dyDescent="0.2">
      <c r="A1235" s="89"/>
      <c r="B1235" s="86"/>
      <c r="C1235" s="32" t="s">
        <v>1207</v>
      </c>
      <c r="D1235" s="86"/>
      <c r="E1235" s="96"/>
    </row>
    <row r="1236" spans="1:5" ht="12.75" x14ac:dyDescent="0.2">
      <c r="A1236" s="89"/>
      <c r="B1236" s="86"/>
      <c r="C1236" s="32" t="s">
        <v>1208</v>
      </c>
      <c r="D1236" s="86"/>
      <c r="E1236" s="96"/>
    </row>
    <row r="1237" spans="1:5" ht="12.75" x14ac:dyDescent="0.2">
      <c r="A1237" s="89"/>
      <c r="B1237" s="86"/>
      <c r="C1237" s="32" t="s">
        <v>1209</v>
      </c>
      <c r="D1237" s="86"/>
      <c r="E1237" s="96"/>
    </row>
    <row r="1238" spans="1:5" ht="12.75" x14ac:dyDescent="0.2">
      <c r="A1238" s="89"/>
      <c r="B1238" s="86"/>
      <c r="C1238" s="32" t="s">
        <v>1210</v>
      </c>
      <c r="D1238" s="86"/>
      <c r="E1238" s="96"/>
    </row>
    <row r="1239" spans="1:5" ht="12.75" x14ac:dyDescent="0.2">
      <c r="A1239" s="89"/>
      <c r="B1239" s="86"/>
      <c r="C1239" s="32" t="s">
        <v>1211</v>
      </c>
      <c r="D1239" s="86"/>
      <c r="E1239" s="96"/>
    </row>
    <row r="1240" spans="1:5" ht="12.75" x14ac:dyDescent="0.2">
      <c r="A1240" s="89"/>
      <c r="B1240" s="86"/>
      <c r="C1240" s="32" t="s">
        <v>509</v>
      </c>
      <c r="D1240" s="86"/>
      <c r="E1240" s="96"/>
    </row>
    <row r="1241" spans="1:5" ht="12.75" x14ac:dyDescent="0.2">
      <c r="A1241" s="89"/>
      <c r="B1241" s="86"/>
      <c r="C1241" s="32" t="s">
        <v>1212</v>
      </c>
      <c r="D1241" s="86"/>
      <c r="E1241" s="96"/>
    </row>
    <row r="1242" spans="1:5" ht="12.75" x14ac:dyDescent="0.2">
      <c r="A1242" s="89"/>
      <c r="B1242" s="86"/>
      <c r="C1242" s="32" t="s">
        <v>1213</v>
      </c>
      <c r="D1242" s="86"/>
      <c r="E1242" s="96"/>
    </row>
    <row r="1243" spans="1:5" ht="12.75" x14ac:dyDescent="0.2">
      <c r="A1243" s="89"/>
      <c r="B1243" s="86"/>
      <c r="C1243" s="32" t="s">
        <v>1214</v>
      </c>
      <c r="D1243" s="86"/>
      <c r="E1243" s="96"/>
    </row>
    <row r="1244" spans="1:5" ht="12.75" x14ac:dyDescent="0.2">
      <c r="A1244" s="89"/>
      <c r="B1244" s="86"/>
      <c r="C1244" s="32" t="s">
        <v>1215</v>
      </c>
      <c r="D1244" s="86"/>
      <c r="E1244" s="96"/>
    </row>
    <row r="1245" spans="1:5" ht="12.75" x14ac:dyDescent="0.2">
      <c r="A1245" s="89"/>
      <c r="B1245" s="86"/>
      <c r="C1245" s="32" t="s">
        <v>1216</v>
      </c>
      <c r="D1245" s="86"/>
      <c r="E1245" s="96"/>
    </row>
    <row r="1246" spans="1:5" ht="12.75" x14ac:dyDescent="0.2">
      <c r="A1246" s="89"/>
      <c r="B1246" s="86"/>
      <c r="C1246" s="32" t="s">
        <v>1217</v>
      </c>
      <c r="D1246" s="86"/>
      <c r="E1246" s="96"/>
    </row>
    <row r="1247" spans="1:5" ht="12.75" x14ac:dyDescent="0.2">
      <c r="A1247" s="89"/>
      <c r="B1247" s="86"/>
      <c r="C1247" s="32" t="s">
        <v>1218</v>
      </c>
      <c r="D1247" s="86"/>
      <c r="E1247" s="96"/>
    </row>
    <row r="1248" spans="1:5" ht="12.75" x14ac:dyDescent="0.2">
      <c r="A1248" s="89"/>
      <c r="B1248" s="86"/>
      <c r="C1248" s="32" t="s">
        <v>1219</v>
      </c>
      <c r="D1248" s="86"/>
      <c r="E1248" s="96"/>
    </row>
    <row r="1249" spans="1:5" ht="12.75" x14ac:dyDescent="0.2">
      <c r="A1249" s="89"/>
      <c r="B1249" s="86"/>
      <c r="C1249" s="32" t="s">
        <v>1220</v>
      </c>
      <c r="D1249" s="86"/>
      <c r="E1249" s="96"/>
    </row>
    <row r="1250" spans="1:5" ht="12.75" x14ac:dyDescent="0.2">
      <c r="A1250" s="89"/>
      <c r="B1250" s="86"/>
      <c r="C1250" s="32" t="s">
        <v>1221</v>
      </c>
      <c r="D1250" s="86"/>
      <c r="E1250" s="96"/>
    </row>
    <row r="1251" spans="1:5" ht="12.75" x14ac:dyDescent="0.2">
      <c r="A1251" s="89"/>
      <c r="B1251" s="86"/>
      <c r="C1251" s="32" t="s">
        <v>1222</v>
      </c>
      <c r="D1251" s="86"/>
      <c r="E1251" s="96"/>
    </row>
    <row r="1252" spans="1:5" ht="12.75" x14ac:dyDescent="0.2">
      <c r="A1252" s="89"/>
      <c r="B1252" s="86"/>
      <c r="C1252" s="32" t="s">
        <v>1223</v>
      </c>
      <c r="D1252" s="86"/>
      <c r="E1252" s="96"/>
    </row>
    <row r="1253" spans="1:5" ht="12.75" x14ac:dyDescent="0.2">
      <c r="A1253" s="89"/>
      <c r="B1253" s="86"/>
      <c r="C1253" s="32" t="s">
        <v>1224</v>
      </c>
      <c r="D1253" s="86"/>
      <c r="E1253" s="96"/>
    </row>
    <row r="1254" spans="1:5" ht="13.5" thickBot="1" x14ac:dyDescent="0.25">
      <c r="A1254" s="90"/>
      <c r="B1254" s="87"/>
      <c r="C1254" s="33" t="s">
        <v>596</v>
      </c>
      <c r="D1254" s="87"/>
      <c r="E1254" s="97"/>
    </row>
    <row r="1255" spans="1:5" ht="14.25" x14ac:dyDescent="0.15">
      <c r="A1255" s="98" t="s">
        <v>1225</v>
      </c>
      <c r="B1255" s="85" t="s">
        <v>1165</v>
      </c>
      <c r="C1255" s="35" t="s">
        <v>1226</v>
      </c>
      <c r="D1255" s="85" t="s">
        <v>1266</v>
      </c>
      <c r="E1255" s="82" t="s">
        <v>2386</v>
      </c>
    </row>
    <row r="1256" spans="1:5" ht="14.25" x14ac:dyDescent="0.15">
      <c r="A1256" s="99"/>
      <c r="B1256" s="86"/>
      <c r="C1256" s="35" t="s">
        <v>1227</v>
      </c>
      <c r="D1256" s="86"/>
      <c r="E1256" s="96"/>
    </row>
    <row r="1257" spans="1:5" ht="14.25" x14ac:dyDescent="0.15">
      <c r="A1257" s="99"/>
      <c r="B1257" s="86"/>
      <c r="C1257" s="35" t="s">
        <v>1228</v>
      </c>
      <c r="D1257" s="86"/>
      <c r="E1257" s="96"/>
    </row>
    <row r="1258" spans="1:5" ht="14.25" x14ac:dyDescent="0.15">
      <c r="A1258" s="99"/>
      <c r="B1258" s="86"/>
      <c r="C1258" s="35" t="s">
        <v>1229</v>
      </c>
      <c r="D1258" s="86"/>
      <c r="E1258" s="96"/>
    </row>
    <row r="1259" spans="1:5" ht="12.75" x14ac:dyDescent="0.2">
      <c r="A1259" s="99"/>
      <c r="B1259" s="86"/>
      <c r="C1259" s="32" t="s">
        <v>1230</v>
      </c>
      <c r="D1259" s="86"/>
      <c r="E1259" s="96"/>
    </row>
    <row r="1260" spans="1:5" ht="12.75" x14ac:dyDescent="0.2">
      <c r="A1260" s="99"/>
      <c r="B1260" s="86"/>
      <c r="C1260" s="32" t="s">
        <v>47</v>
      </c>
      <c r="D1260" s="86"/>
      <c r="E1260" s="96"/>
    </row>
    <row r="1261" spans="1:5" ht="12.75" x14ac:dyDescent="0.2">
      <c r="A1261" s="99"/>
      <c r="B1261" s="86"/>
      <c r="C1261" s="32" t="s">
        <v>175</v>
      </c>
      <c r="D1261" s="86"/>
      <c r="E1261" s="96"/>
    </row>
    <row r="1262" spans="1:5" ht="12.75" x14ac:dyDescent="0.2">
      <c r="A1262" s="99"/>
      <c r="B1262" s="86"/>
      <c r="C1262" s="32" t="s">
        <v>1231</v>
      </c>
      <c r="D1262" s="86"/>
      <c r="E1262" s="96"/>
    </row>
    <row r="1263" spans="1:5" ht="12.75" x14ac:dyDescent="0.2">
      <c r="A1263" s="99"/>
      <c r="B1263" s="86"/>
      <c r="C1263" s="32" t="s">
        <v>1232</v>
      </c>
      <c r="D1263" s="86"/>
      <c r="E1263" s="96"/>
    </row>
    <row r="1264" spans="1:5" ht="12.75" x14ac:dyDescent="0.2">
      <c r="A1264" s="99"/>
      <c r="B1264" s="86"/>
      <c r="C1264" s="32" t="s">
        <v>1233</v>
      </c>
      <c r="D1264" s="86"/>
      <c r="E1264" s="96"/>
    </row>
    <row r="1265" spans="1:5" ht="12.75" x14ac:dyDescent="0.2">
      <c r="A1265" s="99"/>
      <c r="B1265" s="86"/>
      <c r="C1265" s="32" t="s">
        <v>1234</v>
      </c>
      <c r="D1265" s="86"/>
      <c r="E1265" s="96"/>
    </row>
    <row r="1266" spans="1:5" ht="12.75" x14ac:dyDescent="0.2">
      <c r="A1266" s="99"/>
      <c r="B1266" s="86"/>
      <c r="C1266" s="32" t="s">
        <v>1235</v>
      </c>
      <c r="D1266" s="86"/>
      <c r="E1266" s="96"/>
    </row>
    <row r="1267" spans="1:5" ht="12.75" x14ac:dyDescent="0.2">
      <c r="A1267" s="99"/>
      <c r="B1267" s="86"/>
      <c r="C1267" s="32" t="s">
        <v>1236</v>
      </c>
      <c r="D1267" s="86"/>
      <c r="E1267" s="96"/>
    </row>
    <row r="1268" spans="1:5" ht="12.75" x14ac:dyDescent="0.2">
      <c r="A1268" s="99"/>
      <c r="B1268" s="86"/>
      <c r="C1268" s="32" t="s">
        <v>1237</v>
      </c>
      <c r="D1268" s="86"/>
      <c r="E1268" s="96"/>
    </row>
    <row r="1269" spans="1:5" ht="12.75" x14ac:dyDescent="0.2">
      <c r="A1269" s="99"/>
      <c r="B1269" s="86"/>
      <c r="C1269" s="32" t="s">
        <v>1238</v>
      </c>
      <c r="D1269" s="86"/>
      <c r="E1269" s="96"/>
    </row>
    <row r="1270" spans="1:5" ht="12.75" x14ac:dyDescent="0.2">
      <c r="A1270" s="99"/>
      <c r="B1270" s="86"/>
      <c r="C1270" s="32" t="s">
        <v>1239</v>
      </c>
      <c r="D1270" s="86"/>
      <c r="E1270" s="96"/>
    </row>
    <row r="1271" spans="1:5" ht="12.75" x14ac:dyDescent="0.2">
      <c r="A1271" s="99"/>
      <c r="B1271" s="86"/>
      <c r="C1271" s="32" t="s">
        <v>1240</v>
      </c>
      <c r="D1271" s="86"/>
      <c r="E1271" s="96"/>
    </row>
    <row r="1272" spans="1:5" ht="12.75" x14ac:dyDescent="0.2">
      <c r="A1272" s="99"/>
      <c r="B1272" s="86"/>
      <c r="C1272" s="32" t="s">
        <v>1241</v>
      </c>
      <c r="D1272" s="86"/>
      <c r="E1272" s="96"/>
    </row>
    <row r="1273" spans="1:5" ht="12.75" x14ac:dyDescent="0.2">
      <c r="A1273" s="99"/>
      <c r="B1273" s="86"/>
      <c r="C1273" s="32" t="s">
        <v>1242</v>
      </c>
      <c r="D1273" s="86"/>
      <c r="E1273" s="96"/>
    </row>
    <row r="1274" spans="1:5" ht="12.75" x14ac:dyDescent="0.2">
      <c r="A1274" s="99"/>
      <c r="B1274" s="86"/>
      <c r="C1274" s="32" t="s">
        <v>612</v>
      </c>
      <c r="D1274" s="86"/>
      <c r="E1274" s="96"/>
    </row>
    <row r="1275" spans="1:5" ht="12.75" x14ac:dyDescent="0.2">
      <c r="A1275" s="99"/>
      <c r="B1275" s="86"/>
      <c r="C1275" s="32" t="s">
        <v>1243</v>
      </c>
      <c r="D1275" s="86"/>
      <c r="E1275" s="96"/>
    </row>
    <row r="1276" spans="1:5" ht="12.75" x14ac:dyDescent="0.2">
      <c r="A1276" s="99"/>
      <c r="B1276" s="86"/>
      <c r="C1276" s="32" t="s">
        <v>1244</v>
      </c>
      <c r="D1276" s="86"/>
      <c r="E1276" s="96"/>
    </row>
    <row r="1277" spans="1:5" ht="12.75" x14ac:dyDescent="0.2">
      <c r="A1277" s="99"/>
      <c r="B1277" s="86"/>
      <c r="C1277" s="32" t="s">
        <v>863</v>
      </c>
      <c r="D1277" s="86"/>
      <c r="E1277" s="96"/>
    </row>
    <row r="1278" spans="1:5" ht="12.75" x14ac:dyDescent="0.2">
      <c r="A1278" s="99"/>
      <c r="B1278" s="86"/>
      <c r="C1278" s="32" t="s">
        <v>1245</v>
      </c>
      <c r="D1278" s="86"/>
      <c r="E1278" s="96"/>
    </row>
    <row r="1279" spans="1:5" ht="12.75" x14ac:dyDescent="0.2">
      <c r="A1279" s="99"/>
      <c r="B1279" s="86"/>
      <c r="C1279" s="32" t="s">
        <v>704</v>
      </c>
      <c r="D1279" s="86"/>
      <c r="E1279" s="96"/>
    </row>
    <row r="1280" spans="1:5" ht="12.75" x14ac:dyDescent="0.2">
      <c r="A1280" s="99"/>
      <c r="B1280" s="86"/>
      <c r="C1280" s="32" t="s">
        <v>1246</v>
      </c>
      <c r="D1280" s="86"/>
      <c r="E1280" s="96"/>
    </row>
    <row r="1281" spans="1:5" ht="12.75" x14ac:dyDescent="0.2">
      <c r="A1281" s="99"/>
      <c r="B1281" s="86"/>
      <c r="C1281" s="32" t="s">
        <v>1247</v>
      </c>
      <c r="D1281" s="86"/>
      <c r="E1281" s="96"/>
    </row>
    <row r="1282" spans="1:5" ht="12.75" x14ac:dyDescent="0.2">
      <c r="A1282" s="99"/>
      <c r="B1282" s="86"/>
      <c r="C1282" s="32" t="s">
        <v>1248</v>
      </c>
      <c r="D1282" s="86"/>
      <c r="E1282" s="96"/>
    </row>
    <row r="1283" spans="1:5" ht="12.75" x14ac:dyDescent="0.2">
      <c r="A1283" s="99"/>
      <c r="B1283" s="86"/>
      <c r="C1283" s="32" t="s">
        <v>926</v>
      </c>
      <c r="D1283" s="86"/>
      <c r="E1283" s="96"/>
    </row>
    <row r="1284" spans="1:5" ht="12.75" x14ac:dyDescent="0.2">
      <c r="A1284" s="99"/>
      <c r="B1284" s="86"/>
      <c r="C1284" s="32" t="s">
        <v>1249</v>
      </c>
      <c r="D1284" s="86"/>
      <c r="E1284" s="96"/>
    </row>
    <row r="1285" spans="1:5" ht="12.75" x14ac:dyDescent="0.2">
      <c r="A1285" s="99"/>
      <c r="B1285" s="86"/>
      <c r="C1285" s="32" t="s">
        <v>38</v>
      </c>
      <c r="D1285" s="86"/>
      <c r="E1285" s="96"/>
    </row>
    <row r="1286" spans="1:5" ht="12.75" x14ac:dyDescent="0.2">
      <c r="A1286" s="99"/>
      <c r="B1286" s="86"/>
      <c r="C1286" s="32" t="s">
        <v>1250</v>
      </c>
      <c r="D1286" s="86"/>
      <c r="E1286" s="96"/>
    </row>
    <row r="1287" spans="1:5" ht="12.75" x14ac:dyDescent="0.2">
      <c r="A1287" s="99"/>
      <c r="B1287" s="86"/>
      <c r="C1287" s="32" t="s">
        <v>1251</v>
      </c>
      <c r="D1287" s="86"/>
      <c r="E1287" s="96"/>
    </row>
    <row r="1288" spans="1:5" ht="12.75" x14ac:dyDescent="0.2">
      <c r="A1288" s="99"/>
      <c r="B1288" s="86"/>
      <c r="C1288" s="32" t="s">
        <v>1252</v>
      </c>
      <c r="D1288" s="86"/>
      <c r="E1288" s="96"/>
    </row>
    <row r="1289" spans="1:5" ht="12.75" x14ac:dyDescent="0.2">
      <c r="A1289" s="99"/>
      <c r="B1289" s="86"/>
      <c r="C1289" s="32" t="s">
        <v>1253</v>
      </c>
      <c r="D1289" s="86"/>
      <c r="E1289" s="96"/>
    </row>
    <row r="1290" spans="1:5" ht="12.75" x14ac:dyDescent="0.2">
      <c r="A1290" s="99"/>
      <c r="B1290" s="86"/>
      <c r="C1290" s="32" t="s">
        <v>1254</v>
      </c>
      <c r="D1290" s="86"/>
      <c r="E1290" s="96"/>
    </row>
    <row r="1291" spans="1:5" ht="12.75" x14ac:dyDescent="0.2">
      <c r="A1291" s="99"/>
      <c r="B1291" s="86"/>
      <c r="C1291" s="32" t="s">
        <v>901</v>
      </c>
      <c r="D1291" s="86"/>
      <c r="E1291" s="96"/>
    </row>
    <row r="1292" spans="1:5" ht="12.75" x14ac:dyDescent="0.2">
      <c r="A1292" s="99"/>
      <c r="B1292" s="86"/>
      <c r="C1292" s="32" t="s">
        <v>1255</v>
      </c>
      <c r="D1292" s="86"/>
      <c r="E1292" s="96"/>
    </row>
    <row r="1293" spans="1:5" ht="12.75" x14ac:dyDescent="0.2">
      <c r="A1293" s="99"/>
      <c r="B1293" s="86"/>
      <c r="C1293" s="32" t="s">
        <v>1256</v>
      </c>
      <c r="D1293" s="86"/>
      <c r="E1293" s="96"/>
    </row>
    <row r="1294" spans="1:5" ht="12.75" x14ac:dyDescent="0.2">
      <c r="A1294" s="99"/>
      <c r="B1294" s="86"/>
      <c r="C1294" s="32" t="s">
        <v>75</v>
      </c>
      <c r="D1294" s="86"/>
      <c r="E1294" s="96"/>
    </row>
    <row r="1295" spans="1:5" ht="12.75" x14ac:dyDescent="0.2">
      <c r="A1295" s="99"/>
      <c r="B1295" s="86"/>
      <c r="C1295" s="32" t="s">
        <v>1257</v>
      </c>
      <c r="D1295" s="86"/>
      <c r="E1295" s="96"/>
    </row>
    <row r="1296" spans="1:5" ht="12.75" x14ac:dyDescent="0.2">
      <c r="A1296" s="99"/>
      <c r="B1296" s="86"/>
      <c r="C1296" s="32" t="s">
        <v>132</v>
      </c>
      <c r="D1296" s="86"/>
      <c r="E1296" s="96"/>
    </row>
    <row r="1297" spans="1:5" ht="12.75" x14ac:dyDescent="0.2">
      <c r="A1297" s="99"/>
      <c r="B1297" s="86"/>
      <c r="C1297" s="32" t="s">
        <v>1258</v>
      </c>
      <c r="D1297" s="86"/>
      <c r="E1297" s="96"/>
    </row>
    <row r="1298" spans="1:5" ht="12.75" x14ac:dyDescent="0.2">
      <c r="A1298" s="99"/>
      <c r="B1298" s="86"/>
      <c r="C1298" s="32" t="s">
        <v>42</v>
      </c>
      <c r="D1298" s="86"/>
      <c r="E1298" s="96"/>
    </row>
    <row r="1299" spans="1:5" ht="12.75" x14ac:dyDescent="0.2">
      <c r="A1299" s="99"/>
      <c r="B1299" s="86"/>
      <c r="C1299" s="32" t="s">
        <v>1259</v>
      </c>
      <c r="D1299" s="86"/>
      <c r="E1299" s="96"/>
    </row>
    <row r="1300" spans="1:5" ht="12.75" x14ac:dyDescent="0.2">
      <c r="A1300" s="99"/>
      <c r="B1300" s="86"/>
      <c r="C1300" s="32" t="s">
        <v>203</v>
      </c>
      <c r="D1300" s="86"/>
      <c r="E1300" s="96"/>
    </row>
    <row r="1301" spans="1:5" ht="12.75" x14ac:dyDescent="0.2">
      <c r="A1301" s="99"/>
      <c r="B1301" s="86"/>
      <c r="C1301" s="32" t="s">
        <v>354</v>
      </c>
      <c r="D1301" s="86"/>
      <c r="E1301" s="96"/>
    </row>
    <row r="1302" spans="1:5" ht="12.75" x14ac:dyDescent="0.2">
      <c r="A1302" s="99"/>
      <c r="B1302" s="86"/>
      <c r="C1302" s="32" t="s">
        <v>428</v>
      </c>
      <c r="D1302" s="86"/>
      <c r="E1302" s="96"/>
    </row>
    <row r="1303" spans="1:5" ht="12.75" x14ac:dyDescent="0.2">
      <c r="A1303" s="99"/>
      <c r="B1303" s="86"/>
      <c r="C1303" s="32" t="s">
        <v>1260</v>
      </c>
      <c r="D1303" s="86"/>
      <c r="E1303" s="96"/>
    </row>
    <row r="1304" spans="1:5" ht="12.75" x14ac:dyDescent="0.2">
      <c r="A1304" s="99"/>
      <c r="B1304" s="86"/>
      <c r="C1304" s="32" t="s">
        <v>1261</v>
      </c>
      <c r="D1304" s="86"/>
      <c r="E1304" s="96"/>
    </row>
    <row r="1305" spans="1:5" ht="12.75" x14ac:dyDescent="0.2">
      <c r="A1305" s="99"/>
      <c r="B1305" s="86"/>
      <c r="C1305" s="32" t="s">
        <v>1262</v>
      </c>
      <c r="D1305" s="86"/>
      <c r="E1305" s="96"/>
    </row>
    <row r="1306" spans="1:5" ht="12.75" x14ac:dyDescent="0.2">
      <c r="A1306" s="99"/>
      <c r="B1306" s="86"/>
      <c r="C1306" s="32" t="s">
        <v>1263</v>
      </c>
      <c r="D1306" s="86"/>
      <c r="E1306" s="96"/>
    </row>
    <row r="1307" spans="1:5" ht="12.75" x14ac:dyDescent="0.2">
      <c r="A1307" s="99"/>
      <c r="B1307" s="86"/>
      <c r="C1307" s="32" t="s">
        <v>1264</v>
      </c>
      <c r="D1307" s="86"/>
      <c r="E1307" s="96"/>
    </row>
    <row r="1308" spans="1:5" ht="13.5" thickBot="1" x14ac:dyDescent="0.25">
      <c r="A1308" s="102"/>
      <c r="B1308" s="86"/>
      <c r="C1308" s="41" t="s">
        <v>1265</v>
      </c>
      <c r="D1308" s="86"/>
      <c r="E1308" s="96"/>
    </row>
    <row r="1309" spans="1:5" ht="12.75" x14ac:dyDescent="0.2">
      <c r="A1309" s="88" t="s">
        <v>1267</v>
      </c>
      <c r="B1309" s="86"/>
      <c r="C1309" s="39" t="s">
        <v>1268</v>
      </c>
      <c r="D1309" s="86"/>
      <c r="E1309" s="96"/>
    </row>
    <row r="1310" spans="1:5" ht="12.75" x14ac:dyDescent="0.2">
      <c r="A1310" s="89"/>
      <c r="B1310" s="86"/>
      <c r="C1310" s="32" t="s">
        <v>1269</v>
      </c>
      <c r="D1310" s="86"/>
      <c r="E1310" s="96"/>
    </row>
    <row r="1311" spans="1:5" ht="12.75" x14ac:dyDescent="0.2">
      <c r="A1311" s="89"/>
      <c r="B1311" s="86"/>
      <c r="C1311" s="32" t="s">
        <v>1270</v>
      </c>
      <c r="D1311" s="86"/>
      <c r="E1311" s="96"/>
    </row>
    <row r="1312" spans="1:5" ht="12.75" x14ac:dyDescent="0.2">
      <c r="A1312" s="89"/>
      <c r="B1312" s="86"/>
      <c r="C1312" s="32" t="s">
        <v>1271</v>
      </c>
      <c r="D1312" s="86"/>
      <c r="E1312" s="96"/>
    </row>
    <row r="1313" spans="1:5" ht="12.75" x14ac:dyDescent="0.2">
      <c r="A1313" s="89"/>
      <c r="B1313" s="86"/>
      <c r="C1313" s="32" t="s">
        <v>1267</v>
      </c>
      <c r="D1313" s="86"/>
      <c r="E1313" s="96"/>
    </row>
    <row r="1314" spans="1:5" ht="12.75" x14ac:dyDescent="0.2">
      <c r="A1314" s="89"/>
      <c r="B1314" s="86"/>
      <c r="C1314" s="32" t="s">
        <v>1272</v>
      </c>
      <c r="D1314" s="86"/>
      <c r="E1314" s="96"/>
    </row>
    <row r="1315" spans="1:5" ht="12.75" x14ac:dyDescent="0.2">
      <c r="A1315" s="89"/>
      <c r="B1315" s="86"/>
      <c r="C1315" s="32" t="s">
        <v>1273</v>
      </c>
      <c r="D1315" s="86"/>
      <c r="E1315" s="96"/>
    </row>
    <row r="1316" spans="1:5" ht="12.75" x14ac:dyDescent="0.2">
      <c r="A1316" s="89"/>
      <c r="B1316" s="86"/>
      <c r="C1316" s="32" t="s">
        <v>1274</v>
      </c>
      <c r="D1316" s="86"/>
      <c r="E1316" s="96"/>
    </row>
    <row r="1317" spans="1:5" ht="12.75" x14ac:dyDescent="0.2">
      <c r="A1317" s="89"/>
      <c r="B1317" s="86"/>
      <c r="C1317" s="32" t="s">
        <v>50</v>
      </c>
      <c r="D1317" s="86"/>
      <c r="E1317" s="96"/>
    </row>
    <row r="1318" spans="1:5" ht="12.75" x14ac:dyDescent="0.2">
      <c r="A1318" s="89"/>
      <c r="B1318" s="86"/>
      <c r="C1318" s="32" t="s">
        <v>1275</v>
      </c>
      <c r="D1318" s="86"/>
      <c r="E1318" s="96"/>
    </row>
    <row r="1319" spans="1:5" ht="12.75" x14ac:dyDescent="0.2">
      <c r="A1319" s="89"/>
      <c r="B1319" s="86"/>
      <c r="C1319" s="32" t="s">
        <v>1276</v>
      </c>
      <c r="D1319" s="86"/>
      <c r="E1319" s="96"/>
    </row>
    <row r="1320" spans="1:5" ht="12.75" x14ac:dyDescent="0.2">
      <c r="A1320" s="89"/>
      <c r="B1320" s="86"/>
      <c r="C1320" s="32" t="s">
        <v>1277</v>
      </c>
      <c r="D1320" s="86"/>
      <c r="E1320" s="96"/>
    </row>
    <row r="1321" spans="1:5" ht="13.5" thickBot="1" x14ac:dyDescent="0.25">
      <c r="A1321" s="90"/>
      <c r="B1321" s="87"/>
      <c r="C1321" s="41" t="s">
        <v>1278</v>
      </c>
      <c r="D1321" s="87"/>
      <c r="E1321" s="97"/>
    </row>
    <row r="1322" spans="1:5" ht="14.25" x14ac:dyDescent="0.15">
      <c r="A1322" s="88" t="s">
        <v>1279</v>
      </c>
      <c r="B1322" s="85" t="s">
        <v>1165</v>
      </c>
      <c r="C1322" s="35" t="s">
        <v>1280</v>
      </c>
      <c r="D1322" s="85" t="s">
        <v>1142</v>
      </c>
      <c r="E1322" s="82" t="s">
        <v>2382</v>
      </c>
    </row>
    <row r="1323" spans="1:5" ht="14.25" x14ac:dyDescent="0.15">
      <c r="A1323" s="89"/>
      <c r="B1323" s="86"/>
      <c r="C1323" s="35" t="s">
        <v>1281</v>
      </c>
      <c r="D1323" s="86"/>
      <c r="E1323" s="120"/>
    </row>
    <row r="1324" spans="1:5" ht="14.25" x14ac:dyDescent="0.15">
      <c r="A1324" s="89"/>
      <c r="B1324" s="86"/>
      <c r="C1324" s="37" t="s">
        <v>1282</v>
      </c>
      <c r="D1324" s="86"/>
      <c r="E1324" s="120"/>
    </row>
    <row r="1325" spans="1:5" ht="14.25" x14ac:dyDescent="0.15">
      <c r="A1325" s="89"/>
      <c r="B1325" s="86"/>
      <c r="C1325" s="37" t="s">
        <v>1283</v>
      </c>
      <c r="D1325" s="86"/>
      <c r="E1325" s="120"/>
    </row>
    <row r="1326" spans="1:5" ht="14.25" x14ac:dyDescent="0.15">
      <c r="A1326" s="89"/>
      <c r="B1326" s="86"/>
      <c r="C1326" s="37" t="s">
        <v>1284</v>
      </c>
      <c r="D1326" s="86"/>
      <c r="E1326" s="120"/>
    </row>
    <row r="1327" spans="1:5" ht="14.25" x14ac:dyDescent="0.15">
      <c r="A1327" s="89"/>
      <c r="B1327" s="86"/>
      <c r="C1327" s="37" t="s">
        <v>1285</v>
      </c>
      <c r="D1327" s="86"/>
      <c r="E1327" s="120"/>
    </row>
    <row r="1328" spans="1:5" ht="15" thickBot="1" x14ac:dyDescent="0.2">
      <c r="A1328" s="90"/>
      <c r="B1328" s="87"/>
      <c r="C1328" s="42" t="s">
        <v>1286</v>
      </c>
      <c r="D1328" s="87"/>
      <c r="E1328" s="121"/>
    </row>
    <row r="1329" spans="1:5" ht="12.75" customHeight="1" x14ac:dyDescent="0.15">
      <c r="A1329" s="98" t="s">
        <v>1287</v>
      </c>
      <c r="B1329" s="85" t="s">
        <v>1288</v>
      </c>
      <c r="C1329" s="35" t="s">
        <v>1287</v>
      </c>
      <c r="D1329" s="85" t="s">
        <v>1294</v>
      </c>
      <c r="E1329" s="82" t="s">
        <v>2387</v>
      </c>
    </row>
    <row r="1330" spans="1:5" ht="12.75" customHeight="1" x14ac:dyDescent="0.2">
      <c r="A1330" s="99"/>
      <c r="B1330" s="86"/>
      <c r="C1330" s="32" t="s">
        <v>6</v>
      </c>
      <c r="D1330" s="86"/>
      <c r="E1330" s="120"/>
    </row>
    <row r="1331" spans="1:5" ht="12.75" customHeight="1" x14ac:dyDescent="0.2">
      <c r="A1331" s="99"/>
      <c r="B1331" s="86"/>
      <c r="C1331" s="32" t="s">
        <v>1289</v>
      </c>
      <c r="D1331" s="86"/>
      <c r="E1331" s="120"/>
    </row>
    <row r="1332" spans="1:5" ht="12.75" customHeight="1" x14ac:dyDescent="0.2">
      <c r="A1332" s="99"/>
      <c r="B1332" s="86"/>
      <c r="C1332" s="32" t="s">
        <v>1290</v>
      </c>
      <c r="D1332" s="86"/>
      <c r="E1332" s="120"/>
    </row>
    <row r="1333" spans="1:5" ht="12.75" customHeight="1" x14ac:dyDescent="0.2">
      <c r="A1333" s="99"/>
      <c r="B1333" s="86"/>
      <c r="C1333" s="32" t="s">
        <v>611</v>
      </c>
      <c r="D1333" s="86"/>
      <c r="E1333" s="120"/>
    </row>
    <row r="1334" spans="1:5" ht="12.75" customHeight="1" x14ac:dyDescent="0.2">
      <c r="A1334" s="99"/>
      <c r="B1334" s="86"/>
      <c r="C1334" s="32" t="s">
        <v>1291</v>
      </c>
      <c r="D1334" s="86"/>
      <c r="E1334" s="120"/>
    </row>
    <row r="1335" spans="1:5" ht="12.75" customHeight="1" x14ac:dyDescent="0.2">
      <c r="A1335" s="99"/>
      <c r="B1335" s="86"/>
      <c r="C1335" s="32" t="s">
        <v>1292</v>
      </c>
      <c r="D1335" s="86"/>
      <c r="E1335" s="120"/>
    </row>
    <row r="1336" spans="1:5" ht="12.75" customHeight="1" x14ac:dyDescent="0.2">
      <c r="A1336" s="100"/>
      <c r="B1336" s="86"/>
      <c r="C1336" s="32" t="s">
        <v>1293</v>
      </c>
      <c r="D1336" s="86"/>
      <c r="E1336" s="120"/>
    </row>
    <row r="1337" spans="1:5" ht="12.75" customHeight="1" x14ac:dyDescent="0.2">
      <c r="A1337" s="119" t="s">
        <v>1302</v>
      </c>
      <c r="B1337" s="86"/>
      <c r="C1337" s="32" t="s">
        <v>1295</v>
      </c>
      <c r="D1337" s="86"/>
      <c r="E1337" s="120"/>
    </row>
    <row r="1338" spans="1:5" ht="12.75" customHeight="1" x14ac:dyDescent="0.2">
      <c r="A1338" s="89"/>
      <c r="B1338" s="86"/>
      <c r="C1338" s="32" t="s">
        <v>1296</v>
      </c>
      <c r="D1338" s="86"/>
      <c r="E1338" s="120"/>
    </row>
    <row r="1339" spans="1:5" ht="12.75" customHeight="1" x14ac:dyDescent="0.2">
      <c r="A1339" s="89"/>
      <c r="B1339" s="86"/>
      <c r="C1339" s="32" t="s">
        <v>1297</v>
      </c>
      <c r="D1339" s="86"/>
      <c r="E1339" s="120"/>
    </row>
    <row r="1340" spans="1:5" ht="12.75" customHeight="1" x14ac:dyDescent="0.2">
      <c r="A1340" s="89"/>
      <c r="B1340" s="86"/>
      <c r="C1340" s="32" t="s">
        <v>1298</v>
      </c>
      <c r="D1340" s="86"/>
      <c r="E1340" s="120"/>
    </row>
    <row r="1341" spans="1:5" ht="12.75" customHeight="1" x14ac:dyDescent="0.2">
      <c r="A1341" s="89"/>
      <c r="B1341" s="86"/>
      <c r="C1341" s="32" t="s">
        <v>1299</v>
      </c>
      <c r="D1341" s="86"/>
      <c r="E1341" s="120"/>
    </row>
    <row r="1342" spans="1:5" ht="12.75" customHeight="1" x14ac:dyDescent="0.2">
      <c r="A1342" s="89"/>
      <c r="B1342" s="86"/>
      <c r="C1342" s="32" t="s">
        <v>612</v>
      </c>
      <c r="D1342" s="86"/>
      <c r="E1342" s="120"/>
    </row>
    <row r="1343" spans="1:5" ht="12.75" customHeight="1" x14ac:dyDescent="0.2">
      <c r="A1343" s="89"/>
      <c r="B1343" s="86"/>
      <c r="C1343" s="32" t="s">
        <v>1300</v>
      </c>
      <c r="D1343" s="86"/>
      <c r="E1343" s="120"/>
    </row>
    <row r="1344" spans="1:5" ht="12.75" customHeight="1" x14ac:dyDescent="0.2">
      <c r="A1344" s="89"/>
      <c r="B1344" s="86"/>
      <c r="C1344" s="32" t="s">
        <v>1301</v>
      </c>
      <c r="D1344" s="86"/>
      <c r="E1344" s="120"/>
    </row>
    <row r="1345" spans="1:5" ht="12.75" customHeight="1" x14ac:dyDescent="0.2">
      <c r="A1345" s="89"/>
      <c r="B1345" s="86"/>
      <c r="C1345" s="32" t="s">
        <v>1302</v>
      </c>
      <c r="D1345" s="86"/>
      <c r="E1345" s="120"/>
    </row>
    <row r="1346" spans="1:5" ht="12.75" customHeight="1" x14ac:dyDescent="0.2">
      <c r="A1346" s="89"/>
      <c r="B1346" s="86"/>
      <c r="C1346" s="32" t="s">
        <v>1303</v>
      </c>
      <c r="D1346" s="86"/>
      <c r="E1346" s="120"/>
    </row>
    <row r="1347" spans="1:5" ht="12.75" customHeight="1" x14ac:dyDescent="0.2">
      <c r="A1347" s="89"/>
      <c r="B1347" s="86"/>
      <c r="C1347" s="32" t="s">
        <v>1304</v>
      </c>
      <c r="D1347" s="86"/>
      <c r="E1347" s="120"/>
    </row>
    <row r="1348" spans="1:5" ht="12.75" customHeight="1" x14ac:dyDescent="0.2">
      <c r="A1348" s="89"/>
      <c r="B1348" s="86"/>
      <c r="C1348" s="32" t="s">
        <v>1305</v>
      </c>
      <c r="D1348" s="86"/>
      <c r="E1348" s="120"/>
    </row>
    <row r="1349" spans="1:5" ht="12.75" customHeight="1" x14ac:dyDescent="0.2">
      <c r="A1349" s="89"/>
      <c r="B1349" s="86"/>
      <c r="C1349" s="32" t="s">
        <v>1306</v>
      </c>
      <c r="D1349" s="86"/>
      <c r="E1349" s="120"/>
    </row>
    <row r="1350" spans="1:5" ht="12.75" customHeight="1" x14ac:dyDescent="0.2">
      <c r="A1350" s="89"/>
      <c r="B1350" s="86"/>
      <c r="C1350" s="32" t="s">
        <v>1307</v>
      </c>
      <c r="D1350" s="86"/>
      <c r="E1350" s="120"/>
    </row>
    <row r="1351" spans="1:5" ht="12.75" customHeight="1" x14ac:dyDescent="0.2">
      <c r="A1351" s="89"/>
      <c r="B1351" s="86"/>
      <c r="C1351" s="32" t="s">
        <v>1308</v>
      </c>
      <c r="D1351" s="86"/>
      <c r="E1351" s="120"/>
    </row>
    <row r="1352" spans="1:5" ht="13.5" customHeight="1" thickBot="1" x14ac:dyDescent="0.25">
      <c r="A1352" s="90"/>
      <c r="B1352" s="87"/>
      <c r="C1352" s="43" t="s">
        <v>1309</v>
      </c>
      <c r="D1352" s="87"/>
      <c r="E1352" s="121"/>
    </row>
    <row r="1353" spans="1:5" ht="13.5" customHeight="1" x14ac:dyDescent="0.15">
      <c r="A1353" s="160" t="s">
        <v>1914</v>
      </c>
      <c r="B1353" s="163" t="s">
        <v>1288</v>
      </c>
      <c r="C1353" s="63" t="s">
        <v>1915</v>
      </c>
      <c r="D1353" s="163" t="s">
        <v>984</v>
      </c>
      <c r="E1353" s="168" t="s">
        <v>2343</v>
      </c>
    </row>
    <row r="1354" spans="1:5" ht="13.5" customHeight="1" x14ac:dyDescent="0.15">
      <c r="A1354" s="161"/>
      <c r="B1354" s="164"/>
      <c r="C1354" s="63" t="s">
        <v>1916</v>
      </c>
      <c r="D1354" s="166"/>
      <c r="E1354" s="169"/>
    </row>
    <row r="1355" spans="1:5" ht="13.5" customHeight="1" x14ac:dyDescent="0.15">
      <c r="A1355" s="161"/>
      <c r="B1355" s="164"/>
      <c r="C1355" s="63" t="s">
        <v>1152</v>
      </c>
      <c r="D1355" s="166"/>
      <c r="E1355" s="169"/>
    </row>
    <row r="1356" spans="1:5" ht="13.5" customHeight="1" x14ac:dyDescent="0.15">
      <c r="A1356" s="161"/>
      <c r="B1356" s="164"/>
      <c r="C1356" s="63" t="s">
        <v>1917</v>
      </c>
      <c r="D1356" s="166"/>
      <c r="E1356" s="169"/>
    </row>
    <row r="1357" spans="1:5" ht="13.5" customHeight="1" x14ac:dyDescent="0.15">
      <c r="A1357" s="161"/>
      <c r="B1357" s="164"/>
      <c r="C1357" s="63" t="s">
        <v>1918</v>
      </c>
      <c r="D1357" s="166"/>
      <c r="E1357" s="169"/>
    </row>
    <row r="1358" spans="1:5" ht="13.5" customHeight="1" x14ac:dyDescent="0.15">
      <c r="A1358" s="161"/>
      <c r="B1358" s="164"/>
      <c r="C1358" s="63" t="s">
        <v>1919</v>
      </c>
      <c r="D1358" s="166"/>
      <c r="E1358" s="169"/>
    </row>
    <row r="1359" spans="1:5" ht="13.5" customHeight="1" x14ac:dyDescent="0.15">
      <c r="A1359" s="161"/>
      <c r="B1359" s="164"/>
      <c r="C1359" s="63" t="s">
        <v>1920</v>
      </c>
      <c r="D1359" s="166"/>
      <c r="E1359" s="169"/>
    </row>
    <row r="1360" spans="1:5" ht="13.5" customHeight="1" x14ac:dyDescent="0.15">
      <c r="A1360" s="161"/>
      <c r="B1360" s="164"/>
      <c r="C1360" s="63" t="s">
        <v>30</v>
      </c>
      <c r="D1360" s="166"/>
      <c r="E1360" s="169"/>
    </row>
    <row r="1361" spans="1:5" ht="13.5" customHeight="1" x14ac:dyDescent="0.15">
      <c r="A1361" s="161"/>
      <c r="B1361" s="164"/>
      <c r="C1361" s="63" t="s">
        <v>1921</v>
      </c>
      <c r="D1361" s="166"/>
      <c r="E1361" s="169"/>
    </row>
    <row r="1362" spans="1:5" ht="13.5" customHeight="1" x14ac:dyDescent="0.15">
      <c r="A1362" s="161"/>
      <c r="B1362" s="164"/>
      <c r="C1362" s="63" t="s">
        <v>1922</v>
      </c>
      <c r="D1362" s="166"/>
      <c r="E1362" s="169"/>
    </row>
    <row r="1363" spans="1:5" ht="13.5" customHeight="1" x14ac:dyDescent="0.15">
      <c r="A1363" s="161"/>
      <c r="B1363" s="164"/>
      <c r="C1363" s="63" t="s">
        <v>1923</v>
      </c>
      <c r="D1363" s="166"/>
      <c r="E1363" s="169"/>
    </row>
    <row r="1364" spans="1:5" ht="13.5" customHeight="1" x14ac:dyDescent="0.15">
      <c r="A1364" s="161"/>
      <c r="B1364" s="164"/>
      <c r="C1364" s="63" t="s">
        <v>1924</v>
      </c>
      <c r="D1364" s="166"/>
      <c r="E1364" s="169"/>
    </row>
    <row r="1365" spans="1:5" ht="13.5" customHeight="1" x14ac:dyDescent="0.15">
      <c r="A1365" s="161"/>
      <c r="B1365" s="164"/>
      <c r="C1365" s="63" t="s">
        <v>1925</v>
      </c>
      <c r="D1365" s="166"/>
      <c r="E1365" s="169"/>
    </row>
    <row r="1366" spans="1:5" ht="13.5" customHeight="1" x14ac:dyDescent="0.15">
      <c r="A1366" s="161"/>
      <c r="B1366" s="164"/>
      <c r="C1366" s="63" t="s">
        <v>1926</v>
      </c>
      <c r="D1366" s="166"/>
      <c r="E1366" s="169"/>
    </row>
    <row r="1367" spans="1:5" ht="13.5" customHeight="1" x14ac:dyDescent="0.15">
      <c r="A1367" s="161"/>
      <c r="B1367" s="164"/>
      <c r="C1367" s="63" t="s">
        <v>1927</v>
      </c>
      <c r="D1367" s="166"/>
      <c r="E1367" s="169"/>
    </row>
    <row r="1368" spans="1:5" ht="13.5" customHeight="1" x14ac:dyDescent="0.15">
      <c r="A1368" s="161"/>
      <c r="B1368" s="164"/>
      <c r="C1368" s="63" t="s">
        <v>468</v>
      </c>
      <c r="D1368" s="166"/>
      <c r="E1368" s="169"/>
    </row>
    <row r="1369" spans="1:5" ht="13.5" customHeight="1" x14ac:dyDescent="0.15">
      <c r="A1369" s="161"/>
      <c r="B1369" s="164"/>
      <c r="C1369" s="63" t="s">
        <v>1928</v>
      </c>
      <c r="D1369" s="166"/>
      <c r="E1369" s="169"/>
    </row>
    <row r="1370" spans="1:5" ht="13.5" customHeight="1" x14ac:dyDescent="0.15">
      <c r="A1370" s="161"/>
      <c r="B1370" s="164"/>
      <c r="C1370" s="63" t="s">
        <v>1929</v>
      </c>
      <c r="D1370" s="166"/>
      <c r="E1370" s="169"/>
    </row>
    <row r="1371" spans="1:5" ht="13.5" customHeight="1" x14ac:dyDescent="0.15">
      <c r="A1371" s="161"/>
      <c r="B1371" s="164"/>
      <c r="C1371" s="63" t="s">
        <v>1930</v>
      </c>
      <c r="D1371" s="166"/>
      <c r="E1371" s="169"/>
    </row>
    <row r="1372" spans="1:5" ht="13.5" customHeight="1" x14ac:dyDescent="0.15">
      <c r="A1372" s="161"/>
      <c r="B1372" s="164"/>
      <c r="C1372" s="63" t="s">
        <v>1931</v>
      </c>
      <c r="D1372" s="166"/>
      <c r="E1372" s="169"/>
    </row>
    <row r="1373" spans="1:5" ht="13.5" customHeight="1" x14ac:dyDescent="0.15">
      <c r="A1373" s="161"/>
      <c r="B1373" s="164"/>
      <c r="C1373" s="63" t="s">
        <v>1932</v>
      </c>
      <c r="D1373" s="166"/>
      <c r="E1373" s="169"/>
    </row>
    <row r="1374" spans="1:5" ht="13.5" customHeight="1" x14ac:dyDescent="0.15">
      <c r="A1374" s="161"/>
      <c r="B1374" s="164"/>
      <c r="C1374" s="63" t="s">
        <v>1933</v>
      </c>
      <c r="D1374" s="166"/>
      <c r="E1374" s="169"/>
    </row>
    <row r="1375" spans="1:5" ht="13.5" customHeight="1" x14ac:dyDescent="0.15">
      <c r="A1375" s="161"/>
      <c r="B1375" s="164"/>
      <c r="C1375" s="63" t="s">
        <v>501</v>
      </c>
      <c r="D1375" s="166"/>
      <c r="E1375" s="169"/>
    </row>
    <row r="1376" spans="1:5" ht="13.5" customHeight="1" thickBot="1" x14ac:dyDescent="0.2">
      <c r="A1376" s="162"/>
      <c r="B1376" s="165"/>
      <c r="C1376" s="63" t="s">
        <v>1934</v>
      </c>
      <c r="D1376" s="167"/>
      <c r="E1376" s="170"/>
    </row>
    <row r="1377" spans="1:5" ht="14.25" x14ac:dyDescent="0.15">
      <c r="A1377" s="88" t="s">
        <v>1310</v>
      </c>
      <c r="B1377" s="85" t="s">
        <v>1311</v>
      </c>
      <c r="C1377" s="35" t="s">
        <v>1310</v>
      </c>
      <c r="D1377" s="85" t="s">
        <v>1319</v>
      </c>
      <c r="E1377" s="82" t="s">
        <v>2388</v>
      </c>
    </row>
    <row r="1378" spans="1:5" ht="12.75" x14ac:dyDescent="0.2">
      <c r="A1378" s="89"/>
      <c r="B1378" s="86"/>
      <c r="C1378" s="32" t="s">
        <v>5</v>
      </c>
      <c r="D1378" s="86"/>
      <c r="E1378" s="96"/>
    </row>
    <row r="1379" spans="1:5" ht="12.75" x14ac:dyDescent="0.2">
      <c r="A1379" s="89"/>
      <c r="B1379" s="86"/>
      <c r="C1379" s="32" t="s">
        <v>1312</v>
      </c>
      <c r="D1379" s="86"/>
      <c r="E1379" s="96"/>
    </row>
    <row r="1380" spans="1:5" ht="12.75" x14ac:dyDescent="0.2">
      <c r="A1380" s="89"/>
      <c r="B1380" s="86"/>
      <c r="C1380" s="32" t="s">
        <v>1313</v>
      </c>
      <c r="D1380" s="86"/>
      <c r="E1380" s="96"/>
    </row>
    <row r="1381" spans="1:5" ht="12.75" x14ac:dyDescent="0.2">
      <c r="A1381" s="89"/>
      <c r="B1381" s="86"/>
      <c r="C1381" s="32" t="s">
        <v>1314</v>
      </c>
      <c r="D1381" s="86"/>
      <c r="E1381" s="96"/>
    </row>
    <row r="1382" spans="1:5" ht="12.75" x14ac:dyDescent="0.2">
      <c r="A1382" s="89"/>
      <c r="B1382" s="86"/>
      <c r="C1382" s="32" t="s">
        <v>1315</v>
      </c>
      <c r="D1382" s="86"/>
      <c r="E1382" s="96"/>
    </row>
    <row r="1383" spans="1:5" ht="12.75" x14ac:dyDescent="0.2">
      <c r="A1383" s="89"/>
      <c r="B1383" s="86"/>
      <c r="C1383" s="32" t="s">
        <v>1316</v>
      </c>
      <c r="D1383" s="86"/>
      <c r="E1383" s="96"/>
    </row>
    <row r="1384" spans="1:5" ht="12.75" x14ac:dyDescent="0.2">
      <c r="A1384" s="89"/>
      <c r="B1384" s="86"/>
      <c r="C1384" s="32" t="s">
        <v>1317</v>
      </c>
      <c r="D1384" s="86"/>
      <c r="E1384" s="96"/>
    </row>
    <row r="1385" spans="1:5" ht="12.75" x14ac:dyDescent="0.2">
      <c r="A1385" s="103"/>
      <c r="B1385" s="86"/>
      <c r="C1385" s="32" t="s">
        <v>1318</v>
      </c>
      <c r="D1385" s="86"/>
      <c r="E1385" s="96"/>
    </row>
    <row r="1386" spans="1:5" ht="14.25" x14ac:dyDescent="0.15">
      <c r="A1386" s="117" t="s">
        <v>1328</v>
      </c>
      <c r="B1386" s="86"/>
      <c r="C1386" s="44" t="s">
        <v>1320</v>
      </c>
      <c r="D1386" s="86"/>
      <c r="E1386" s="96"/>
    </row>
    <row r="1387" spans="1:5" ht="14.25" x14ac:dyDescent="0.15">
      <c r="A1387" s="89"/>
      <c r="B1387" s="86"/>
      <c r="C1387" s="44" t="s">
        <v>1321</v>
      </c>
      <c r="D1387" s="86"/>
      <c r="E1387" s="96"/>
    </row>
    <row r="1388" spans="1:5" ht="14.25" x14ac:dyDescent="0.15">
      <c r="A1388" s="89"/>
      <c r="B1388" s="86"/>
      <c r="C1388" s="44" t="s">
        <v>1322</v>
      </c>
      <c r="D1388" s="86"/>
      <c r="E1388" s="96"/>
    </row>
    <row r="1389" spans="1:5" ht="14.25" x14ac:dyDescent="0.15">
      <c r="A1389" s="89"/>
      <c r="B1389" s="86"/>
      <c r="C1389" s="44" t="s">
        <v>1323</v>
      </c>
      <c r="D1389" s="86"/>
      <c r="E1389" s="96"/>
    </row>
    <row r="1390" spans="1:5" ht="14.25" x14ac:dyDescent="0.15">
      <c r="A1390" s="89"/>
      <c r="B1390" s="86"/>
      <c r="C1390" s="44" t="s">
        <v>1324</v>
      </c>
      <c r="D1390" s="86"/>
      <c r="E1390" s="96"/>
    </row>
    <row r="1391" spans="1:5" ht="14.25" x14ac:dyDescent="0.15">
      <c r="A1391" s="89"/>
      <c r="B1391" s="86"/>
      <c r="C1391" s="44" t="s">
        <v>1325</v>
      </c>
      <c r="D1391" s="86"/>
      <c r="E1391" s="96"/>
    </row>
    <row r="1392" spans="1:5" ht="12.75" x14ac:dyDescent="0.2">
      <c r="A1392" s="89"/>
      <c r="B1392" s="86"/>
      <c r="C1392" s="45" t="s">
        <v>1326</v>
      </c>
      <c r="D1392" s="86"/>
      <c r="E1392" s="96"/>
    </row>
    <row r="1393" spans="1:5" ht="13.5" thickBot="1" x14ac:dyDescent="0.25">
      <c r="A1393" s="90"/>
      <c r="B1393" s="87"/>
      <c r="C1393" s="46" t="s">
        <v>1327</v>
      </c>
      <c r="D1393" s="87"/>
      <c r="E1393" s="97"/>
    </row>
    <row r="1394" spans="1:5" ht="14.25" x14ac:dyDescent="0.15">
      <c r="A1394" s="88" t="s">
        <v>1329</v>
      </c>
      <c r="B1394" s="85" t="s">
        <v>1311</v>
      </c>
      <c r="C1394" s="44" t="s">
        <v>734</v>
      </c>
      <c r="D1394" s="85" t="s">
        <v>1330</v>
      </c>
      <c r="E1394" s="82" t="s">
        <v>2389</v>
      </c>
    </row>
    <row r="1395" spans="1:5" ht="14.25" x14ac:dyDescent="0.15">
      <c r="A1395" s="89"/>
      <c r="B1395" s="86"/>
      <c r="C1395" s="44" t="s">
        <v>1331</v>
      </c>
      <c r="D1395" s="86"/>
      <c r="E1395" s="96"/>
    </row>
    <row r="1396" spans="1:5" ht="14.25" x14ac:dyDescent="0.15">
      <c r="A1396" s="89"/>
      <c r="B1396" s="86"/>
      <c r="C1396" s="44" t="s">
        <v>1332</v>
      </c>
      <c r="D1396" s="86"/>
      <c r="E1396" s="96"/>
    </row>
    <row r="1397" spans="1:5" ht="14.25" x14ac:dyDescent="0.15">
      <c r="A1397" s="89"/>
      <c r="B1397" s="86"/>
      <c r="C1397" s="44" t="s">
        <v>1329</v>
      </c>
      <c r="D1397" s="86"/>
      <c r="E1397" s="96"/>
    </row>
    <row r="1398" spans="1:5" ht="14.25" x14ac:dyDescent="0.15">
      <c r="A1398" s="89"/>
      <c r="B1398" s="86"/>
      <c r="C1398" s="44" t="s">
        <v>1333</v>
      </c>
      <c r="D1398" s="86"/>
      <c r="E1398" s="96"/>
    </row>
    <row r="1399" spans="1:5" ht="12.75" x14ac:dyDescent="0.2">
      <c r="A1399" s="89"/>
      <c r="B1399" s="86"/>
      <c r="C1399" s="45" t="s">
        <v>1334</v>
      </c>
      <c r="D1399" s="86"/>
      <c r="E1399" s="96"/>
    </row>
    <row r="1400" spans="1:5" ht="12.75" x14ac:dyDescent="0.2">
      <c r="A1400" s="89"/>
      <c r="B1400" s="86"/>
      <c r="C1400" s="45" t="s">
        <v>1335</v>
      </c>
      <c r="D1400" s="86"/>
      <c r="E1400" s="96"/>
    </row>
    <row r="1401" spans="1:5" ht="12.75" x14ac:dyDescent="0.2">
      <c r="A1401" s="89"/>
      <c r="B1401" s="86"/>
      <c r="C1401" s="45" t="s">
        <v>1336</v>
      </c>
      <c r="D1401" s="86"/>
      <c r="E1401" s="96"/>
    </row>
    <row r="1402" spans="1:5" ht="12.75" x14ac:dyDescent="0.2">
      <c r="A1402" s="89"/>
      <c r="B1402" s="86"/>
      <c r="C1402" s="45" t="s">
        <v>1337</v>
      </c>
      <c r="D1402" s="86"/>
      <c r="E1402" s="96"/>
    </row>
    <row r="1403" spans="1:5" ht="12.75" x14ac:dyDescent="0.2">
      <c r="A1403" s="89"/>
      <c r="B1403" s="86"/>
      <c r="C1403" s="45" t="s">
        <v>1338</v>
      </c>
      <c r="D1403" s="86"/>
      <c r="E1403" s="96"/>
    </row>
    <row r="1404" spans="1:5" ht="12.75" x14ac:dyDescent="0.2">
      <c r="A1404" s="89"/>
      <c r="B1404" s="86"/>
      <c r="C1404" s="45" t="s">
        <v>1339</v>
      </c>
      <c r="D1404" s="86"/>
      <c r="E1404" s="96"/>
    </row>
    <row r="1405" spans="1:5" ht="12.75" x14ac:dyDescent="0.2">
      <c r="A1405" s="103"/>
      <c r="B1405" s="86"/>
      <c r="C1405" s="45" t="s">
        <v>428</v>
      </c>
      <c r="D1405" s="86"/>
      <c r="E1405" s="96"/>
    </row>
    <row r="1406" spans="1:5" ht="12.75" x14ac:dyDescent="0.2">
      <c r="A1406" s="118" t="s">
        <v>1340</v>
      </c>
      <c r="B1406" s="86"/>
      <c r="C1406" s="45" t="s">
        <v>1341</v>
      </c>
      <c r="D1406" s="86"/>
      <c r="E1406" s="96"/>
    </row>
    <row r="1407" spans="1:5" ht="12.75" x14ac:dyDescent="0.2">
      <c r="A1407" s="89"/>
      <c r="B1407" s="86"/>
      <c r="C1407" s="45" t="s">
        <v>1342</v>
      </c>
      <c r="D1407" s="86"/>
      <c r="E1407" s="96"/>
    </row>
    <row r="1408" spans="1:5" ht="12.75" x14ac:dyDescent="0.2">
      <c r="A1408" s="89"/>
      <c r="B1408" s="86"/>
      <c r="C1408" s="45" t="s">
        <v>622</v>
      </c>
      <c r="D1408" s="86"/>
      <c r="E1408" s="96"/>
    </row>
    <row r="1409" spans="1:5" ht="12.75" x14ac:dyDescent="0.2">
      <c r="A1409" s="89"/>
      <c r="B1409" s="86"/>
      <c r="C1409" s="45" t="s">
        <v>1343</v>
      </c>
      <c r="D1409" s="86"/>
      <c r="E1409" s="96"/>
    </row>
    <row r="1410" spans="1:5" ht="12.75" x14ac:dyDescent="0.2">
      <c r="A1410" s="89"/>
      <c r="B1410" s="86"/>
      <c r="C1410" s="45" t="s">
        <v>1344</v>
      </c>
      <c r="D1410" s="86"/>
      <c r="E1410" s="96"/>
    </row>
    <row r="1411" spans="1:5" ht="12.75" x14ac:dyDescent="0.2">
      <c r="A1411" s="89"/>
      <c r="B1411" s="86"/>
      <c r="C1411" s="45" t="s">
        <v>1345</v>
      </c>
      <c r="D1411" s="86"/>
      <c r="E1411" s="94"/>
    </row>
    <row r="1412" spans="1:5" ht="12.75" x14ac:dyDescent="0.2">
      <c r="A1412" s="89"/>
      <c r="B1412" s="86"/>
      <c r="C1412" s="45" t="s">
        <v>1346</v>
      </c>
      <c r="D1412" s="86"/>
      <c r="E1412" s="94"/>
    </row>
    <row r="1413" spans="1:5" ht="12.75" x14ac:dyDescent="0.2">
      <c r="A1413" s="89"/>
      <c r="B1413" s="86"/>
      <c r="C1413" s="45" t="s">
        <v>1347</v>
      </c>
      <c r="D1413" s="86"/>
      <c r="E1413" s="94"/>
    </row>
    <row r="1414" spans="1:5" ht="12.75" x14ac:dyDescent="0.2">
      <c r="A1414" s="89"/>
      <c r="B1414" s="86"/>
      <c r="C1414" s="45" t="s">
        <v>1348</v>
      </c>
      <c r="D1414" s="86"/>
      <c r="E1414" s="94"/>
    </row>
    <row r="1415" spans="1:5" ht="12.75" x14ac:dyDescent="0.2">
      <c r="A1415" s="89"/>
      <c r="B1415" s="86"/>
      <c r="C1415" s="45" t="s">
        <v>1349</v>
      </c>
      <c r="D1415" s="86"/>
      <c r="E1415" s="94"/>
    </row>
    <row r="1416" spans="1:5" ht="12.75" x14ac:dyDescent="0.2">
      <c r="A1416" s="89"/>
      <c r="B1416" s="86"/>
      <c r="C1416" s="45" t="s">
        <v>1350</v>
      </c>
      <c r="D1416" s="86"/>
      <c r="E1416" s="94"/>
    </row>
    <row r="1417" spans="1:5" ht="12.75" x14ac:dyDescent="0.2">
      <c r="A1417" s="89"/>
      <c r="B1417" s="86"/>
      <c r="C1417" s="45" t="s">
        <v>1351</v>
      </c>
      <c r="D1417" s="86"/>
      <c r="E1417" s="94"/>
    </row>
    <row r="1418" spans="1:5" ht="12.75" x14ac:dyDescent="0.2">
      <c r="A1418" s="89"/>
      <c r="B1418" s="86"/>
      <c r="C1418" s="45" t="s">
        <v>1352</v>
      </c>
      <c r="D1418" s="86"/>
      <c r="E1418" s="94"/>
    </row>
    <row r="1419" spans="1:5" ht="12.75" x14ac:dyDescent="0.2">
      <c r="A1419" s="89"/>
      <c r="B1419" s="86"/>
      <c r="C1419" s="45" t="s">
        <v>897</v>
      </c>
      <c r="D1419" s="86"/>
      <c r="E1419" s="94"/>
    </row>
    <row r="1420" spans="1:5" ht="12.75" x14ac:dyDescent="0.2">
      <c r="A1420" s="89"/>
      <c r="B1420" s="86"/>
      <c r="C1420" s="45" t="s">
        <v>717</v>
      </c>
      <c r="D1420" s="86"/>
      <c r="E1420" s="94"/>
    </row>
    <row r="1421" spans="1:5" ht="12.75" x14ac:dyDescent="0.2">
      <c r="A1421" s="89"/>
      <c r="B1421" s="86"/>
      <c r="C1421" s="45" t="s">
        <v>1353</v>
      </c>
      <c r="D1421" s="86"/>
      <c r="E1421" s="94"/>
    </row>
    <row r="1422" spans="1:5" ht="12.75" x14ac:dyDescent="0.2">
      <c r="A1422" s="89"/>
      <c r="B1422" s="86"/>
      <c r="C1422" s="45" t="s">
        <v>1354</v>
      </c>
      <c r="D1422" s="86"/>
      <c r="E1422" s="94"/>
    </row>
    <row r="1423" spans="1:5" ht="12.75" x14ac:dyDescent="0.2">
      <c r="A1423" s="89"/>
      <c r="B1423" s="86"/>
      <c r="C1423" s="45" t="s">
        <v>1355</v>
      </c>
      <c r="D1423" s="86"/>
      <c r="E1423" s="94"/>
    </row>
    <row r="1424" spans="1:5" ht="12.75" x14ac:dyDescent="0.2">
      <c r="A1424" s="89"/>
      <c r="B1424" s="86"/>
      <c r="C1424" s="45" t="s">
        <v>1356</v>
      </c>
      <c r="D1424" s="86"/>
      <c r="E1424" s="94"/>
    </row>
    <row r="1425" spans="1:5" ht="12.75" x14ac:dyDescent="0.2">
      <c r="A1425" s="89"/>
      <c r="B1425" s="86"/>
      <c r="C1425" s="45" t="s">
        <v>1118</v>
      </c>
      <c r="D1425" s="86"/>
      <c r="E1425" s="94"/>
    </row>
    <row r="1426" spans="1:5" ht="12.75" x14ac:dyDescent="0.2">
      <c r="A1426" s="89"/>
      <c r="B1426" s="86"/>
      <c r="C1426" s="45" t="s">
        <v>1357</v>
      </c>
      <c r="D1426" s="86"/>
      <c r="E1426" s="94"/>
    </row>
    <row r="1427" spans="1:5" ht="12.75" x14ac:dyDescent="0.2">
      <c r="A1427" s="89"/>
      <c r="B1427" s="86"/>
      <c r="C1427" s="45" t="s">
        <v>1358</v>
      </c>
      <c r="D1427" s="86"/>
      <c r="E1427" s="94"/>
    </row>
    <row r="1428" spans="1:5" ht="12.75" x14ac:dyDescent="0.2">
      <c r="A1428" s="89"/>
      <c r="B1428" s="86"/>
      <c r="C1428" s="45" t="s">
        <v>1359</v>
      </c>
      <c r="D1428" s="86"/>
      <c r="E1428" s="94"/>
    </row>
    <row r="1429" spans="1:5" ht="12.75" x14ac:dyDescent="0.2">
      <c r="A1429" s="89"/>
      <c r="B1429" s="86"/>
      <c r="C1429" s="45" t="s">
        <v>301</v>
      </c>
      <c r="D1429" s="86"/>
      <c r="E1429" s="94"/>
    </row>
    <row r="1430" spans="1:5" ht="12.75" x14ac:dyDescent="0.2">
      <c r="A1430" s="89"/>
      <c r="B1430" s="86"/>
      <c r="C1430" s="45" t="s">
        <v>315</v>
      </c>
      <c r="D1430" s="86"/>
      <c r="E1430" s="94"/>
    </row>
    <row r="1431" spans="1:5" ht="12.75" x14ac:dyDescent="0.2">
      <c r="A1431" s="89"/>
      <c r="B1431" s="86"/>
      <c r="C1431" s="45" t="s">
        <v>113</v>
      </c>
      <c r="D1431" s="86"/>
      <c r="E1431" s="94"/>
    </row>
    <row r="1432" spans="1:5" ht="12.75" x14ac:dyDescent="0.2">
      <c r="A1432" s="89"/>
      <c r="B1432" s="86"/>
      <c r="C1432" s="45" t="s">
        <v>1360</v>
      </c>
      <c r="D1432" s="86"/>
      <c r="E1432" s="94"/>
    </row>
    <row r="1433" spans="1:5" ht="12.75" x14ac:dyDescent="0.2">
      <c r="A1433" s="89"/>
      <c r="B1433" s="86"/>
      <c r="C1433" s="45" t="s">
        <v>1361</v>
      </c>
      <c r="D1433" s="86"/>
      <c r="E1433" s="94"/>
    </row>
    <row r="1434" spans="1:5" ht="12.75" x14ac:dyDescent="0.2">
      <c r="A1434" s="89"/>
      <c r="B1434" s="86"/>
      <c r="C1434" s="45" t="s">
        <v>1362</v>
      </c>
      <c r="D1434" s="86"/>
      <c r="E1434" s="94"/>
    </row>
    <row r="1435" spans="1:5" ht="12.75" x14ac:dyDescent="0.2">
      <c r="A1435" s="89"/>
      <c r="B1435" s="86"/>
      <c r="C1435" s="45" t="s">
        <v>1363</v>
      </c>
      <c r="D1435" s="86"/>
      <c r="E1435" s="94"/>
    </row>
    <row r="1436" spans="1:5" ht="12.75" x14ac:dyDescent="0.2">
      <c r="A1436" s="89"/>
      <c r="B1436" s="86"/>
      <c r="C1436" s="45" t="s">
        <v>1364</v>
      </c>
      <c r="D1436" s="86"/>
      <c r="E1436" s="94"/>
    </row>
    <row r="1437" spans="1:5" ht="12.75" x14ac:dyDescent="0.2">
      <c r="A1437" s="89"/>
      <c r="B1437" s="86"/>
      <c r="C1437" s="45" t="s">
        <v>30</v>
      </c>
      <c r="D1437" s="86"/>
      <c r="E1437" s="94"/>
    </row>
    <row r="1438" spans="1:5" ht="12.75" x14ac:dyDescent="0.2">
      <c r="A1438" s="89"/>
      <c r="B1438" s="86"/>
      <c r="C1438" s="45" t="s">
        <v>1365</v>
      </c>
      <c r="D1438" s="86"/>
      <c r="E1438" s="94"/>
    </row>
    <row r="1439" spans="1:5" ht="13.5" thickBot="1" x14ac:dyDescent="0.25">
      <c r="A1439" s="90"/>
      <c r="B1439" s="87"/>
      <c r="C1439" s="47" t="s">
        <v>1366</v>
      </c>
      <c r="D1439" s="87"/>
      <c r="E1439" s="95"/>
    </row>
    <row r="1440" spans="1:5" ht="12.75" customHeight="1" x14ac:dyDescent="0.15">
      <c r="A1440" s="98" t="s">
        <v>1367</v>
      </c>
      <c r="B1440" s="85" t="s">
        <v>1368</v>
      </c>
      <c r="C1440" s="48" t="s">
        <v>504</v>
      </c>
      <c r="D1440" s="85" t="s">
        <v>1378</v>
      </c>
      <c r="E1440" s="82" t="s">
        <v>2303</v>
      </c>
    </row>
    <row r="1441" spans="1:5" ht="12.75" customHeight="1" x14ac:dyDescent="0.15">
      <c r="A1441" s="99"/>
      <c r="B1441" s="86"/>
      <c r="C1441" s="49" t="s">
        <v>1369</v>
      </c>
      <c r="D1441" s="86"/>
      <c r="E1441" s="96"/>
    </row>
    <row r="1442" spans="1:5" ht="12.75" customHeight="1" x14ac:dyDescent="0.15">
      <c r="A1442" s="99"/>
      <c r="B1442" s="86"/>
      <c r="C1442" s="48" t="s">
        <v>895</v>
      </c>
      <c r="D1442" s="86"/>
      <c r="E1442" s="96"/>
    </row>
    <row r="1443" spans="1:5" ht="12.75" customHeight="1" x14ac:dyDescent="0.15">
      <c r="A1443" s="99"/>
      <c r="B1443" s="86"/>
      <c r="C1443" s="48" t="s">
        <v>1370</v>
      </c>
      <c r="D1443" s="86"/>
      <c r="E1443" s="96"/>
    </row>
    <row r="1444" spans="1:5" ht="12.75" customHeight="1" x14ac:dyDescent="0.15">
      <c r="A1444" s="99"/>
      <c r="B1444" s="86"/>
      <c r="C1444" s="48" t="s">
        <v>1371</v>
      </c>
      <c r="D1444" s="86"/>
      <c r="E1444" s="96"/>
    </row>
    <row r="1445" spans="1:5" ht="12.75" customHeight="1" x14ac:dyDescent="0.15">
      <c r="A1445" s="99"/>
      <c r="B1445" s="86"/>
      <c r="C1445" s="48" t="s">
        <v>1372</v>
      </c>
      <c r="D1445" s="86"/>
      <c r="E1445" s="96"/>
    </row>
    <row r="1446" spans="1:5" ht="12.75" customHeight="1" x14ac:dyDescent="0.15">
      <c r="A1446" s="99"/>
      <c r="B1446" s="86"/>
      <c r="C1446" s="49" t="s">
        <v>1373</v>
      </c>
      <c r="D1446" s="86"/>
      <c r="E1446" s="96"/>
    </row>
    <row r="1447" spans="1:5" ht="12.75" customHeight="1" x14ac:dyDescent="0.15">
      <c r="A1447" s="99"/>
      <c r="B1447" s="86"/>
      <c r="C1447" s="49" t="s">
        <v>1374</v>
      </c>
      <c r="D1447" s="86"/>
      <c r="E1447" s="96"/>
    </row>
    <row r="1448" spans="1:5" ht="12.75" customHeight="1" x14ac:dyDescent="0.2">
      <c r="A1448" s="99"/>
      <c r="B1448" s="86"/>
      <c r="C1448" s="45" t="s">
        <v>1375</v>
      </c>
      <c r="D1448" s="86"/>
      <c r="E1448" s="96"/>
    </row>
    <row r="1449" spans="1:5" ht="12.75" customHeight="1" x14ac:dyDescent="0.2">
      <c r="A1449" s="99"/>
      <c r="B1449" s="86"/>
      <c r="C1449" s="45" t="s">
        <v>365</v>
      </c>
      <c r="D1449" s="86"/>
      <c r="E1449" s="96"/>
    </row>
    <row r="1450" spans="1:5" ht="12.75" customHeight="1" x14ac:dyDescent="0.2">
      <c r="A1450" s="99"/>
      <c r="B1450" s="86"/>
      <c r="C1450" s="45" t="s">
        <v>1376</v>
      </c>
      <c r="D1450" s="86"/>
      <c r="E1450" s="96"/>
    </row>
    <row r="1451" spans="1:5" ht="12.75" customHeight="1" x14ac:dyDescent="0.2">
      <c r="A1451" s="100"/>
      <c r="B1451" s="86"/>
      <c r="C1451" s="45" t="s">
        <v>1377</v>
      </c>
      <c r="D1451" s="86"/>
      <c r="E1451" s="96"/>
    </row>
    <row r="1452" spans="1:5" ht="12.75" customHeight="1" x14ac:dyDescent="0.15">
      <c r="A1452" s="111" t="s">
        <v>142</v>
      </c>
      <c r="B1452" s="86"/>
      <c r="C1452" s="49" t="s">
        <v>1075</v>
      </c>
      <c r="D1452" s="86"/>
      <c r="E1452" s="96"/>
    </row>
    <row r="1453" spans="1:5" ht="12.75" customHeight="1" x14ac:dyDescent="0.15">
      <c r="A1453" s="89"/>
      <c r="B1453" s="86"/>
      <c r="C1453" s="49" t="s">
        <v>1379</v>
      </c>
      <c r="D1453" s="86"/>
      <c r="E1453" s="96"/>
    </row>
    <row r="1454" spans="1:5" ht="12.75" customHeight="1" x14ac:dyDescent="0.2">
      <c r="A1454" s="89"/>
      <c r="B1454" s="86"/>
      <c r="C1454" s="45" t="s">
        <v>1380</v>
      </c>
      <c r="D1454" s="86"/>
      <c r="E1454" s="96"/>
    </row>
    <row r="1455" spans="1:5" ht="12.75" customHeight="1" x14ac:dyDescent="0.2">
      <c r="A1455" s="89"/>
      <c r="B1455" s="86"/>
      <c r="C1455" s="45" t="s">
        <v>1381</v>
      </c>
      <c r="D1455" s="86"/>
      <c r="E1455" s="96"/>
    </row>
    <row r="1456" spans="1:5" ht="12.75" customHeight="1" x14ac:dyDescent="0.2">
      <c r="A1456" s="89"/>
      <c r="B1456" s="86"/>
      <c r="C1456" s="45" t="s">
        <v>1382</v>
      </c>
      <c r="D1456" s="86"/>
      <c r="E1456" s="96"/>
    </row>
    <row r="1457" spans="1:5" ht="12.75" customHeight="1" x14ac:dyDescent="0.2">
      <c r="A1457" s="89"/>
      <c r="B1457" s="86"/>
      <c r="C1457" s="45" t="s">
        <v>1383</v>
      </c>
      <c r="D1457" s="86"/>
      <c r="E1457" s="96"/>
    </row>
    <row r="1458" spans="1:5" ht="13.5" customHeight="1" thickBot="1" x14ac:dyDescent="0.25">
      <c r="A1458" s="90"/>
      <c r="B1458" s="87"/>
      <c r="C1458" s="50" t="s">
        <v>142</v>
      </c>
      <c r="D1458" s="87"/>
      <c r="E1458" s="97"/>
    </row>
    <row r="1459" spans="1:5" ht="14.25" x14ac:dyDescent="0.15">
      <c r="A1459" s="114" t="s">
        <v>1384</v>
      </c>
      <c r="B1459" s="85" t="s">
        <v>1368</v>
      </c>
      <c r="C1459" s="48" t="s">
        <v>1386</v>
      </c>
      <c r="D1459" s="85" t="s">
        <v>1385</v>
      </c>
      <c r="E1459" s="82" t="s">
        <v>2390</v>
      </c>
    </row>
    <row r="1460" spans="1:5" ht="12.75" x14ac:dyDescent="0.2">
      <c r="A1460" s="115"/>
      <c r="B1460" s="86"/>
      <c r="C1460" s="45" t="s">
        <v>1387</v>
      </c>
      <c r="D1460" s="86"/>
      <c r="E1460" s="96"/>
    </row>
    <row r="1461" spans="1:5" ht="12.75" x14ac:dyDescent="0.2">
      <c r="A1461" s="115"/>
      <c r="B1461" s="86"/>
      <c r="C1461" s="45" t="s">
        <v>1388</v>
      </c>
      <c r="D1461" s="86"/>
      <c r="E1461" s="96"/>
    </row>
    <row r="1462" spans="1:5" ht="12.75" x14ac:dyDescent="0.2">
      <c r="A1462" s="115"/>
      <c r="B1462" s="86"/>
      <c r="C1462" s="45" t="s">
        <v>865</v>
      </c>
      <c r="D1462" s="86"/>
      <c r="E1462" s="96"/>
    </row>
    <row r="1463" spans="1:5" ht="12.75" x14ac:dyDescent="0.2">
      <c r="A1463" s="115"/>
      <c r="B1463" s="86"/>
      <c r="C1463" s="45" t="s">
        <v>1389</v>
      </c>
      <c r="D1463" s="86"/>
      <c r="E1463" s="96"/>
    </row>
    <row r="1464" spans="1:5" ht="12.75" x14ac:dyDescent="0.2">
      <c r="A1464" s="115"/>
      <c r="B1464" s="86"/>
      <c r="C1464" s="45" t="s">
        <v>1390</v>
      </c>
      <c r="D1464" s="86"/>
      <c r="E1464" s="96"/>
    </row>
    <row r="1465" spans="1:5" ht="12.75" x14ac:dyDescent="0.2">
      <c r="A1465" s="115"/>
      <c r="B1465" s="86"/>
      <c r="C1465" s="45" t="s">
        <v>1391</v>
      </c>
      <c r="D1465" s="86"/>
      <c r="E1465" s="96"/>
    </row>
    <row r="1466" spans="1:5" ht="12.75" x14ac:dyDescent="0.2">
      <c r="A1466" s="115"/>
      <c r="B1466" s="86"/>
      <c r="C1466" s="45" t="s">
        <v>5</v>
      </c>
      <c r="D1466" s="86"/>
      <c r="E1466" s="96"/>
    </row>
    <row r="1467" spans="1:5" ht="12.75" x14ac:dyDescent="0.2">
      <c r="A1467" s="115"/>
      <c r="B1467" s="86"/>
      <c r="C1467" s="45" t="s">
        <v>1392</v>
      </c>
      <c r="D1467" s="86"/>
      <c r="E1467" s="96"/>
    </row>
    <row r="1468" spans="1:5" ht="12.75" x14ac:dyDescent="0.2">
      <c r="A1468" s="115"/>
      <c r="B1468" s="86"/>
      <c r="C1468" s="45" t="s">
        <v>1393</v>
      </c>
      <c r="D1468" s="86"/>
      <c r="E1468" s="96"/>
    </row>
    <row r="1469" spans="1:5" ht="12.75" x14ac:dyDescent="0.2">
      <c r="A1469" s="115"/>
      <c r="B1469" s="86"/>
      <c r="C1469" s="45" t="s">
        <v>1394</v>
      </c>
      <c r="D1469" s="86"/>
      <c r="E1469" s="96"/>
    </row>
    <row r="1470" spans="1:5" ht="12.75" x14ac:dyDescent="0.2">
      <c r="A1470" s="115"/>
      <c r="B1470" s="86"/>
      <c r="C1470" s="45" t="s">
        <v>1395</v>
      </c>
      <c r="D1470" s="86"/>
      <c r="E1470" s="96"/>
    </row>
    <row r="1471" spans="1:5" ht="12.75" x14ac:dyDescent="0.2">
      <c r="A1471" s="115"/>
      <c r="B1471" s="86"/>
      <c r="C1471" s="45" t="s">
        <v>1356</v>
      </c>
      <c r="D1471" s="86"/>
      <c r="E1471" s="96"/>
    </row>
    <row r="1472" spans="1:5" ht="12.75" x14ac:dyDescent="0.2">
      <c r="A1472" s="115"/>
      <c r="B1472" s="86"/>
      <c r="C1472" s="45" t="s">
        <v>808</v>
      </c>
      <c r="D1472" s="86"/>
      <c r="E1472" s="96"/>
    </row>
    <row r="1473" spans="1:5" ht="12.75" x14ac:dyDescent="0.2">
      <c r="A1473" s="115"/>
      <c r="B1473" s="86"/>
      <c r="C1473" s="45" t="s">
        <v>1396</v>
      </c>
      <c r="D1473" s="86"/>
      <c r="E1473" s="96"/>
    </row>
    <row r="1474" spans="1:5" ht="12.75" x14ac:dyDescent="0.2">
      <c r="A1474" s="115"/>
      <c r="B1474" s="86"/>
      <c r="C1474" s="45" t="s">
        <v>1397</v>
      </c>
      <c r="D1474" s="86"/>
      <c r="E1474" s="96"/>
    </row>
    <row r="1475" spans="1:5" ht="12.75" x14ac:dyDescent="0.2">
      <c r="A1475" s="115"/>
      <c r="B1475" s="86"/>
      <c r="C1475" s="45" t="s">
        <v>1398</v>
      </c>
      <c r="D1475" s="86"/>
      <c r="E1475" s="96"/>
    </row>
    <row r="1476" spans="1:5" ht="12.75" x14ac:dyDescent="0.2">
      <c r="A1476" s="115"/>
      <c r="B1476" s="86"/>
      <c r="C1476" s="45" t="s">
        <v>1399</v>
      </c>
      <c r="D1476" s="86"/>
      <c r="E1476" s="96"/>
    </row>
    <row r="1477" spans="1:5" ht="12.75" x14ac:dyDescent="0.2">
      <c r="A1477" s="116"/>
      <c r="B1477" s="86"/>
      <c r="C1477" s="45" t="s">
        <v>1400</v>
      </c>
      <c r="D1477" s="86"/>
      <c r="E1477" s="96"/>
    </row>
    <row r="1478" spans="1:5" ht="12.75" x14ac:dyDescent="0.2">
      <c r="A1478" s="112" t="s">
        <v>1401</v>
      </c>
      <c r="B1478" s="86"/>
      <c r="C1478" s="45" t="s">
        <v>781</v>
      </c>
      <c r="D1478" s="86"/>
      <c r="E1478" s="96"/>
    </row>
    <row r="1479" spans="1:5" ht="12.75" x14ac:dyDescent="0.2">
      <c r="A1479" s="86"/>
      <c r="B1479" s="86"/>
      <c r="C1479" s="45" t="s">
        <v>1402</v>
      </c>
      <c r="D1479" s="86"/>
      <c r="E1479" s="96"/>
    </row>
    <row r="1480" spans="1:5" ht="12.75" x14ac:dyDescent="0.2">
      <c r="A1480" s="86"/>
      <c r="B1480" s="86"/>
      <c r="C1480" s="45" t="s">
        <v>1403</v>
      </c>
      <c r="D1480" s="86"/>
      <c r="E1480" s="96"/>
    </row>
    <row r="1481" spans="1:5" ht="25.5" x14ac:dyDescent="0.2">
      <c r="A1481" s="86"/>
      <c r="B1481" s="86"/>
      <c r="C1481" s="45" t="s">
        <v>1404</v>
      </c>
      <c r="D1481" s="86"/>
      <c r="E1481" s="96"/>
    </row>
    <row r="1482" spans="1:5" ht="12.75" x14ac:dyDescent="0.2">
      <c r="A1482" s="86"/>
      <c r="B1482" s="86"/>
      <c r="C1482" s="45" t="s">
        <v>1405</v>
      </c>
      <c r="D1482" s="86"/>
      <c r="E1482" s="96"/>
    </row>
    <row r="1483" spans="1:5" ht="12.75" x14ac:dyDescent="0.2">
      <c r="A1483" s="86"/>
      <c r="B1483" s="86"/>
      <c r="C1483" s="45" t="s">
        <v>1406</v>
      </c>
      <c r="D1483" s="86"/>
      <c r="E1483" s="96"/>
    </row>
    <row r="1484" spans="1:5" ht="12.75" x14ac:dyDescent="0.2">
      <c r="A1484" s="86"/>
      <c r="B1484" s="86"/>
      <c r="C1484" s="45" t="s">
        <v>1407</v>
      </c>
      <c r="D1484" s="86"/>
      <c r="E1484" s="96"/>
    </row>
    <row r="1485" spans="1:5" ht="12.75" x14ac:dyDescent="0.2">
      <c r="A1485" s="86"/>
      <c r="B1485" s="86"/>
      <c r="C1485" s="45" t="s">
        <v>1408</v>
      </c>
      <c r="D1485" s="86"/>
      <c r="E1485" s="96"/>
    </row>
    <row r="1486" spans="1:5" ht="12.75" x14ac:dyDescent="0.2">
      <c r="A1486" s="86"/>
      <c r="B1486" s="86"/>
      <c r="C1486" s="45" t="s">
        <v>1409</v>
      </c>
      <c r="D1486" s="86"/>
      <c r="E1486" s="96"/>
    </row>
    <row r="1487" spans="1:5" ht="12.75" x14ac:dyDescent="0.2">
      <c r="A1487" s="86"/>
      <c r="B1487" s="86"/>
      <c r="C1487" s="45" t="s">
        <v>1410</v>
      </c>
      <c r="D1487" s="86"/>
      <c r="E1487" s="96"/>
    </row>
    <row r="1488" spans="1:5" ht="12.75" x14ac:dyDescent="0.2">
      <c r="A1488" s="86"/>
      <c r="B1488" s="86"/>
      <c r="C1488" s="45" t="s">
        <v>1411</v>
      </c>
      <c r="D1488" s="86"/>
      <c r="E1488" s="96"/>
    </row>
    <row r="1489" spans="1:5" ht="12.75" x14ac:dyDescent="0.2">
      <c r="A1489" s="86"/>
      <c r="B1489" s="86"/>
      <c r="C1489" s="45" t="s">
        <v>190</v>
      </c>
      <c r="D1489" s="86"/>
      <c r="E1489" s="96"/>
    </row>
    <row r="1490" spans="1:5" ht="12.75" x14ac:dyDescent="0.2">
      <c r="A1490" s="86"/>
      <c r="B1490" s="86"/>
      <c r="C1490" s="45" t="s">
        <v>1412</v>
      </c>
      <c r="D1490" s="86"/>
      <c r="E1490" s="96"/>
    </row>
    <row r="1491" spans="1:5" ht="12.75" x14ac:dyDescent="0.2">
      <c r="A1491" s="86"/>
      <c r="B1491" s="86"/>
      <c r="C1491" s="45" t="s">
        <v>1413</v>
      </c>
      <c r="D1491" s="86"/>
      <c r="E1491" s="96"/>
    </row>
    <row r="1492" spans="1:5" ht="12.75" x14ac:dyDescent="0.2">
      <c r="A1492" s="86"/>
      <c r="B1492" s="86"/>
      <c r="C1492" s="45" t="s">
        <v>41</v>
      </c>
      <c r="D1492" s="86"/>
      <c r="E1492" s="96"/>
    </row>
    <row r="1493" spans="1:5" ht="12.75" x14ac:dyDescent="0.2">
      <c r="A1493" s="86"/>
      <c r="B1493" s="86"/>
      <c r="C1493" s="45" t="s">
        <v>1414</v>
      </c>
      <c r="D1493" s="86"/>
      <c r="E1493" s="96"/>
    </row>
    <row r="1494" spans="1:5" ht="12.75" x14ac:dyDescent="0.2">
      <c r="A1494" s="86"/>
      <c r="B1494" s="86"/>
      <c r="C1494" s="45" t="s">
        <v>1415</v>
      </c>
      <c r="D1494" s="86"/>
      <c r="E1494" s="96"/>
    </row>
    <row r="1495" spans="1:5" ht="12.75" x14ac:dyDescent="0.2">
      <c r="A1495" s="86"/>
      <c r="B1495" s="86"/>
      <c r="C1495" s="45" t="s">
        <v>1401</v>
      </c>
      <c r="D1495" s="86"/>
      <c r="E1495" s="96"/>
    </row>
    <row r="1496" spans="1:5" ht="12.75" x14ac:dyDescent="0.2">
      <c r="A1496" s="86"/>
      <c r="B1496" s="86"/>
      <c r="C1496" s="45" t="s">
        <v>1416</v>
      </c>
      <c r="D1496" s="86"/>
      <c r="E1496" s="96"/>
    </row>
    <row r="1497" spans="1:5" ht="12.75" x14ac:dyDescent="0.2">
      <c r="A1497" s="86"/>
      <c r="B1497" s="86"/>
      <c r="C1497" s="45" t="s">
        <v>1417</v>
      </c>
      <c r="D1497" s="86"/>
      <c r="E1497" s="96"/>
    </row>
    <row r="1498" spans="1:5" ht="12.75" x14ac:dyDescent="0.2">
      <c r="A1498" s="86"/>
      <c r="B1498" s="86"/>
      <c r="C1498" s="45" t="s">
        <v>1418</v>
      </c>
      <c r="D1498" s="86"/>
      <c r="E1498" s="96"/>
    </row>
    <row r="1499" spans="1:5" ht="12.75" x14ac:dyDescent="0.2">
      <c r="A1499" s="86"/>
      <c r="B1499" s="86"/>
      <c r="C1499" s="45" t="s">
        <v>1419</v>
      </c>
      <c r="D1499" s="86"/>
      <c r="E1499" s="96"/>
    </row>
    <row r="1500" spans="1:5" ht="12.75" x14ac:dyDescent="0.2">
      <c r="A1500" s="86"/>
      <c r="B1500" s="86"/>
      <c r="C1500" s="45" t="s">
        <v>164</v>
      </c>
      <c r="D1500" s="86"/>
      <c r="E1500" s="96"/>
    </row>
    <row r="1501" spans="1:5" ht="12.75" x14ac:dyDescent="0.2">
      <c r="A1501" s="86"/>
      <c r="B1501" s="86"/>
      <c r="C1501" s="45" t="s">
        <v>1420</v>
      </c>
      <c r="D1501" s="86"/>
      <c r="E1501" s="96"/>
    </row>
    <row r="1502" spans="1:5" ht="12.75" x14ac:dyDescent="0.2">
      <c r="A1502" s="86"/>
      <c r="B1502" s="86"/>
      <c r="C1502" s="45" t="s">
        <v>1421</v>
      </c>
      <c r="D1502" s="86"/>
      <c r="E1502" s="96"/>
    </row>
    <row r="1503" spans="1:5" ht="12.75" x14ac:dyDescent="0.2">
      <c r="A1503" s="86"/>
      <c r="B1503" s="86"/>
      <c r="C1503" s="45" t="s">
        <v>1422</v>
      </c>
      <c r="D1503" s="86"/>
      <c r="E1503" s="96"/>
    </row>
    <row r="1504" spans="1:5" ht="12.75" x14ac:dyDescent="0.2">
      <c r="A1504" s="86"/>
      <c r="B1504" s="86"/>
      <c r="C1504" s="45" t="s">
        <v>1423</v>
      </c>
      <c r="D1504" s="86"/>
      <c r="E1504" s="96"/>
    </row>
    <row r="1505" spans="1:5" ht="12.75" x14ac:dyDescent="0.2">
      <c r="A1505" s="86"/>
      <c r="B1505" s="86"/>
      <c r="C1505" s="45" t="s">
        <v>1424</v>
      </c>
      <c r="D1505" s="86"/>
      <c r="E1505" s="96"/>
    </row>
    <row r="1506" spans="1:5" ht="12.75" x14ac:dyDescent="0.2">
      <c r="A1506" s="86"/>
      <c r="B1506" s="86"/>
      <c r="C1506" s="45" t="s">
        <v>1425</v>
      </c>
      <c r="D1506" s="86"/>
      <c r="E1506" s="96"/>
    </row>
    <row r="1507" spans="1:5" ht="12.75" x14ac:dyDescent="0.2">
      <c r="A1507" s="86"/>
      <c r="B1507" s="86"/>
      <c r="C1507" s="45" t="s">
        <v>1426</v>
      </c>
      <c r="D1507" s="86"/>
      <c r="E1507" s="96"/>
    </row>
    <row r="1508" spans="1:5" ht="12.75" x14ac:dyDescent="0.2">
      <c r="A1508" s="86"/>
      <c r="B1508" s="86"/>
      <c r="C1508" s="45" t="s">
        <v>1427</v>
      </c>
      <c r="D1508" s="86"/>
      <c r="E1508" s="96"/>
    </row>
    <row r="1509" spans="1:5" ht="12.75" x14ac:dyDescent="0.2">
      <c r="A1509" s="86"/>
      <c r="B1509" s="86"/>
      <c r="C1509" s="45" t="s">
        <v>1428</v>
      </c>
      <c r="D1509" s="86"/>
      <c r="E1509" s="96"/>
    </row>
    <row r="1510" spans="1:5" ht="12.75" x14ac:dyDescent="0.2">
      <c r="A1510" s="86"/>
      <c r="B1510" s="86"/>
      <c r="C1510" s="45" t="s">
        <v>817</v>
      </c>
      <c r="D1510" s="86"/>
      <c r="E1510" s="96"/>
    </row>
    <row r="1511" spans="1:5" ht="12.75" x14ac:dyDescent="0.2">
      <c r="A1511" s="113"/>
      <c r="B1511" s="86"/>
      <c r="C1511" s="45" t="s">
        <v>1429</v>
      </c>
      <c r="D1511" s="86"/>
      <c r="E1511" s="96"/>
    </row>
    <row r="1512" spans="1:5" ht="14.25" x14ac:dyDescent="0.15">
      <c r="A1512" s="112" t="s">
        <v>1430</v>
      </c>
      <c r="B1512" s="86"/>
      <c r="C1512" s="44" t="s">
        <v>1431</v>
      </c>
      <c r="D1512" s="86"/>
      <c r="E1512" s="96"/>
    </row>
    <row r="1513" spans="1:5" ht="14.25" x14ac:dyDescent="0.15">
      <c r="A1513" s="86"/>
      <c r="B1513" s="86"/>
      <c r="C1513" s="44" t="s">
        <v>1432</v>
      </c>
      <c r="D1513" s="86"/>
      <c r="E1513" s="96"/>
    </row>
    <row r="1514" spans="1:5" ht="14.25" x14ac:dyDescent="0.15">
      <c r="A1514" s="86"/>
      <c r="B1514" s="86"/>
      <c r="C1514" s="44" t="s">
        <v>1433</v>
      </c>
      <c r="D1514" s="86"/>
      <c r="E1514" s="96"/>
    </row>
    <row r="1515" spans="1:5" ht="14.25" x14ac:dyDescent="0.15">
      <c r="A1515" s="86"/>
      <c r="B1515" s="86"/>
      <c r="C1515" s="44" t="s">
        <v>1430</v>
      </c>
      <c r="D1515" s="86"/>
      <c r="E1515" s="96"/>
    </row>
    <row r="1516" spans="1:5" ht="12.75" x14ac:dyDescent="0.2">
      <c r="A1516" s="86"/>
      <c r="B1516" s="86"/>
      <c r="C1516" s="45" t="s">
        <v>1434</v>
      </c>
      <c r="D1516" s="86"/>
      <c r="E1516" s="96"/>
    </row>
    <row r="1517" spans="1:5" ht="12.75" x14ac:dyDescent="0.2">
      <c r="A1517" s="86"/>
      <c r="B1517" s="86"/>
      <c r="C1517" s="45" t="s">
        <v>1173</v>
      </c>
      <c r="D1517" s="86"/>
      <c r="E1517" s="96"/>
    </row>
    <row r="1518" spans="1:5" ht="12.75" x14ac:dyDescent="0.2">
      <c r="A1518" s="86"/>
      <c r="B1518" s="86"/>
      <c r="C1518" s="45" t="s">
        <v>1435</v>
      </c>
      <c r="D1518" s="86"/>
      <c r="E1518" s="96"/>
    </row>
    <row r="1519" spans="1:5" ht="12.75" x14ac:dyDescent="0.2">
      <c r="A1519" s="86"/>
      <c r="B1519" s="86"/>
      <c r="C1519" s="45" t="s">
        <v>1436</v>
      </c>
      <c r="D1519" s="86"/>
      <c r="E1519" s="96"/>
    </row>
    <row r="1520" spans="1:5" ht="12.75" x14ac:dyDescent="0.2">
      <c r="A1520" s="86"/>
      <c r="B1520" s="86"/>
      <c r="C1520" s="45" t="s">
        <v>734</v>
      </c>
      <c r="D1520" s="86"/>
      <c r="E1520" s="96"/>
    </row>
    <row r="1521" spans="1:5" ht="12.75" x14ac:dyDescent="0.2">
      <c r="A1521" s="86"/>
      <c r="B1521" s="86"/>
      <c r="C1521" s="45" t="s">
        <v>1437</v>
      </c>
      <c r="D1521" s="86"/>
      <c r="E1521" s="96"/>
    </row>
    <row r="1522" spans="1:5" ht="12.75" x14ac:dyDescent="0.2">
      <c r="A1522" s="86"/>
      <c r="B1522" s="86"/>
      <c r="C1522" s="45" t="s">
        <v>1438</v>
      </c>
      <c r="D1522" s="86"/>
      <c r="E1522" s="96"/>
    </row>
    <row r="1523" spans="1:5" ht="12.75" x14ac:dyDescent="0.2">
      <c r="A1523" s="86"/>
      <c r="B1523" s="86"/>
      <c r="C1523" s="45" t="s">
        <v>1439</v>
      </c>
      <c r="D1523" s="86"/>
      <c r="E1523" s="96"/>
    </row>
    <row r="1524" spans="1:5" ht="12.75" x14ac:dyDescent="0.2">
      <c r="A1524" s="86"/>
      <c r="B1524" s="86"/>
      <c r="C1524" s="45" t="s">
        <v>1440</v>
      </c>
      <c r="D1524" s="86"/>
      <c r="E1524" s="96"/>
    </row>
    <row r="1525" spans="1:5" ht="12.75" x14ac:dyDescent="0.2">
      <c r="A1525" s="86"/>
      <c r="B1525" s="86"/>
      <c r="C1525" s="45" t="s">
        <v>1441</v>
      </c>
      <c r="D1525" s="86"/>
      <c r="E1525" s="96"/>
    </row>
    <row r="1526" spans="1:5" ht="12.75" x14ac:dyDescent="0.2">
      <c r="A1526" s="86"/>
      <c r="B1526" s="86"/>
      <c r="C1526" s="45" t="s">
        <v>1442</v>
      </c>
      <c r="D1526" s="86"/>
      <c r="E1526" s="96"/>
    </row>
    <row r="1527" spans="1:5" ht="12.75" x14ac:dyDescent="0.2">
      <c r="A1527" s="86"/>
      <c r="B1527" s="86"/>
      <c r="C1527" s="45" t="s">
        <v>1443</v>
      </c>
      <c r="D1527" s="86"/>
      <c r="E1527" s="96"/>
    </row>
    <row r="1528" spans="1:5" ht="12.75" x14ac:dyDescent="0.2">
      <c r="A1528" s="86"/>
      <c r="B1528" s="86"/>
      <c r="C1528" s="45" t="s">
        <v>1444</v>
      </c>
      <c r="D1528" s="86"/>
      <c r="E1528" s="96"/>
    </row>
    <row r="1529" spans="1:5" ht="12.75" x14ac:dyDescent="0.2">
      <c r="A1529" s="86"/>
      <c r="B1529" s="86"/>
      <c r="C1529" s="45" t="s">
        <v>1445</v>
      </c>
      <c r="D1529" s="86"/>
      <c r="E1529" s="96"/>
    </row>
    <row r="1530" spans="1:5" ht="12.75" x14ac:dyDescent="0.2">
      <c r="A1530" s="86"/>
      <c r="B1530" s="86"/>
      <c r="C1530" s="45" t="s">
        <v>1446</v>
      </c>
      <c r="D1530" s="86"/>
      <c r="E1530" s="96"/>
    </row>
    <row r="1531" spans="1:5" ht="12.75" x14ac:dyDescent="0.2">
      <c r="A1531" s="86"/>
      <c r="B1531" s="86"/>
      <c r="C1531" s="45" t="s">
        <v>1447</v>
      </c>
      <c r="D1531" s="86"/>
      <c r="E1531" s="96"/>
    </row>
    <row r="1532" spans="1:5" ht="12.75" x14ac:dyDescent="0.2">
      <c r="A1532" s="86"/>
      <c r="B1532" s="86"/>
      <c r="C1532" s="45" t="s">
        <v>1448</v>
      </c>
      <c r="D1532" s="86"/>
      <c r="E1532" s="96"/>
    </row>
    <row r="1533" spans="1:5" ht="12.75" x14ac:dyDescent="0.2">
      <c r="A1533" s="86"/>
      <c r="B1533" s="86"/>
      <c r="C1533" s="45" t="s">
        <v>931</v>
      </c>
      <c r="D1533" s="86"/>
      <c r="E1533" s="96"/>
    </row>
    <row r="1534" spans="1:5" ht="12.75" x14ac:dyDescent="0.2">
      <c r="A1534" s="86"/>
      <c r="B1534" s="86"/>
      <c r="C1534" s="45" t="s">
        <v>1449</v>
      </c>
      <c r="D1534" s="86"/>
      <c r="E1534" s="96"/>
    </row>
    <row r="1535" spans="1:5" ht="12.75" x14ac:dyDescent="0.2">
      <c r="A1535" s="86"/>
      <c r="B1535" s="86"/>
      <c r="C1535" s="45" t="s">
        <v>1450</v>
      </c>
      <c r="D1535" s="86"/>
      <c r="E1535" s="96"/>
    </row>
    <row r="1536" spans="1:5" ht="12.75" x14ac:dyDescent="0.2">
      <c r="A1536" s="86"/>
      <c r="B1536" s="86"/>
      <c r="C1536" s="45" t="s">
        <v>468</v>
      </c>
      <c r="D1536" s="86"/>
      <c r="E1536" s="96"/>
    </row>
    <row r="1537" spans="1:5" ht="12.75" x14ac:dyDescent="0.2">
      <c r="A1537" s="86"/>
      <c r="B1537" s="86"/>
      <c r="C1537" s="45" t="s">
        <v>1451</v>
      </c>
      <c r="D1537" s="86"/>
      <c r="E1537" s="96"/>
    </row>
    <row r="1538" spans="1:5" ht="12.75" x14ac:dyDescent="0.2">
      <c r="A1538" s="86"/>
      <c r="B1538" s="86"/>
      <c r="C1538" s="45" t="s">
        <v>1452</v>
      </c>
      <c r="D1538" s="86"/>
      <c r="E1538" s="96"/>
    </row>
    <row r="1539" spans="1:5" ht="12.75" x14ac:dyDescent="0.2">
      <c r="A1539" s="86"/>
      <c r="B1539" s="86"/>
      <c r="C1539" s="45" t="s">
        <v>1453</v>
      </c>
      <c r="D1539" s="86"/>
      <c r="E1539" s="96"/>
    </row>
    <row r="1540" spans="1:5" ht="12.75" x14ac:dyDescent="0.2">
      <c r="A1540" s="86"/>
      <c r="B1540" s="86"/>
      <c r="C1540" s="45" t="s">
        <v>1454</v>
      </c>
      <c r="D1540" s="86"/>
      <c r="E1540" s="96"/>
    </row>
    <row r="1541" spans="1:5" ht="12.75" x14ac:dyDescent="0.2">
      <c r="A1541" s="86"/>
      <c r="B1541" s="86"/>
      <c r="C1541" s="45" t="s">
        <v>1455</v>
      </c>
      <c r="D1541" s="86"/>
      <c r="E1541" s="96"/>
    </row>
    <row r="1542" spans="1:5" ht="12.75" x14ac:dyDescent="0.2">
      <c r="A1542" s="86"/>
      <c r="B1542" s="86"/>
      <c r="C1542" s="45" t="s">
        <v>552</v>
      </c>
      <c r="D1542" s="86"/>
      <c r="E1542" s="96"/>
    </row>
    <row r="1543" spans="1:5" ht="12.75" x14ac:dyDescent="0.2">
      <c r="A1543" s="86"/>
      <c r="B1543" s="86"/>
      <c r="C1543" s="45" t="s">
        <v>1456</v>
      </c>
      <c r="D1543" s="86"/>
      <c r="E1543" s="96"/>
    </row>
    <row r="1544" spans="1:5" ht="12.75" x14ac:dyDescent="0.2">
      <c r="A1544" s="86"/>
      <c r="B1544" s="86"/>
      <c r="C1544" s="45" t="s">
        <v>81</v>
      </c>
      <c r="D1544" s="86"/>
      <c r="E1544" s="96"/>
    </row>
    <row r="1545" spans="1:5" ht="12.75" x14ac:dyDescent="0.2">
      <c r="A1545" s="86"/>
      <c r="B1545" s="86"/>
      <c r="C1545" s="45" t="s">
        <v>50</v>
      </c>
      <c r="D1545" s="86"/>
      <c r="E1545" s="96"/>
    </row>
    <row r="1546" spans="1:5" ht="12.75" x14ac:dyDescent="0.2">
      <c r="A1546" s="86"/>
      <c r="B1546" s="86"/>
      <c r="C1546" s="45" t="s">
        <v>1457</v>
      </c>
      <c r="D1546" s="86"/>
      <c r="E1546" s="96"/>
    </row>
    <row r="1547" spans="1:5" ht="12.75" x14ac:dyDescent="0.2">
      <c r="A1547" s="86"/>
      <c r="B1547" s="86"/>
      <c r="C1547" s="45" t="s">
        <v>1458</v>
      </c>
      <c r="D1547" s="86"/>
      <c r="E1547" s="96"/>
    </row>
    <row r="1548" spans="1:5" ht="12.75" x14ac:dyDescent="0.2">
      <c r="A1548" s="86"/>
      <c r="B1548" s="86"/>
      <c r="C1548" s="45" t="s">
        <v>1459</v>
      </c>
      <c r="D1548" s="86"/>
      <c r="E1548" s="96"/>
    </row>
    <row r="1549" spans="1:5" ht="12.75" x14ac:dyDescent="0.2">
      <c r="A1549" s="86"/>
      <c r="B1549" s="86"/>
      <c r="C1549" s="45" t="s">
        <v>1460</v>
      </c>
      <c r="D1549" s="86"/>
      <c r="E1549" s="96"/>
    </row>
    <row r="1550" spans="1:5" ht="12.75" x14ac:dyDescent="0.2">
      <c r="A1550" s="86"/>
      <c r="B1550" s="86"/>
      <c r="C1550" s="45" t="s">
        <v>1461</v>
      </c>
      <c r="D1550" s="86"/>
      <c r="E1550" s="96"/>
    </row>
    <row r="1551" spans="1:5" ht="12.75" x14ac:dyDescent="0.2">
      <c r="A1551" s="86"/>
      <c r="B1551" s="86"/>
      <c r="C1551" s="45" t="s">
        <v>1462</v>
      </c>
      <c r="D1551" s="86"/>
      <c r="E1551" s="96"/>
    </row>
    <row r="1552" spans="1:5" ht="12.75" x14ac:dyDescent="0.2">
      <c r="A1552" s="86"/>
      <c r="B1552" s="86"/>
      <c r="C1552" s="45" t="s">
        <v>1463</v>
      </c>
      <c r="D1552" s="86"/>
      <c r="E1552" s="96"/>
    </row>
    <row r="1553" spans="1:5" ht="12.75" x14ac:dyDescent="0.2">
      <c r="A1553" s="86"/>
      <c r="B1553" s="86"/>
      <c r="C1553" s="45" t="s">
        <v>1464</v>
      </c>
      <c r="D1553" s="86"/>
      <c r="E1553" s="96"/>
    </row>
    <row r="1554" spans="1:5" ht="12.75" x14ac:dyDescent="0.2">
      <c r="A1554" s="86"/>
      <c r="B1554" s="86"/>
      <c r="C1554" s="45" t="s">
        <v>1465</v>
      </c>
      <c r="D1554" s="86"/>
      <c r="E1554" s="96"/>
    </row>
    <row r="1555" spans="1:5" ht="12.75" x14ac:dyDescent="0.2">
      <c r="A1555" s="86"/>
      <c r="B1555" s="86"/>
      <c r="C1555" s="45" t="s">
        <v>168</v>
      </c>
      <c r="D1555" s="86"/>
      <c r="E1555" s="96"/>
    </row>
    <row r="1556" spans="1:5" ht="12.75" x14ac:dyDescent="0.2">
      <c r="A1556" s="86"/>
      <c r="B1556" s="86"/>
      <c r="C1556" s="45" t="s">
        <v>1466</v>
      </c>
      <c r="D1556" s="86"/>
      <c r="E1556" s="96"/>
    </row>
    <row r="1557" spans="1:5" ht="13.5" thickBot="1" x14ac:dyDescent="0.25">
      <c r="A1557" s="87"/>
      <c r="B1557" s="87"/>
      <c r="C1557" s="50" t="s">
        <v>342</v>
      </c>
      <c r="D1557" s="87"/>
      <c r="E1557" s="97"/>
    </row>
    <row r="1558" spans="1:5" ht="12.75" customHeight="1" x14ac:dyDescent="0.15">
      <c r="A1558" s="88" t="s">
        <v>1467</v>
      </c>
      <c r="B1558" s="85" t="s">
        <v>1468</v>
      </c>
      <c r="C1558" s="44" t="s">
        <v>1469</v>
      </c>
      <c r="D1558" s="85" t="s">
        <v>1481</v>
      </c>
      <c r="E1558" s="82" t="s">
        <v>2391</v>
      </c>
    </row>
    <row r="1559" spans="1:5" ht="12.75" customHeight="1" x14ac:dyDescent="0.15">
      <c r="A1559" s="89"/>
      <c r="B1559" s="86"/>
      <c r="C1559" s="44" t="s">
        <v>1470</v>
      </c>
      <c r="D1559" s="86"/>
      <c r="E1559" s="96"/>
    </row>
    <row r="1560" spans="1:5" ht="12.75" customHeight="1" x14ac:dyDescent="0.15">
      <c r="A1560" s="89"/>
      <c r="B1560" s="86"/>
      <c r="C1560" s="44" t="s">
        <v>1471</v>
      </c>
      <c r="D1560" s="86"/>
      <c r="E1560" s="96"/>
    </row>
    <row r="1561" spans="1:5" ht="12.75" customHeight="1" x14ac:dyDescent="0.15">
      <c r="A1561" s="89"/>
      <c r="B1561" s="86"/>
      <c r="C1561" s="44" t="s">
        <v>803</v>
      </c>
      <c r="D1561" s="86"/>
      <c r="E1561" s="96"/>
    </row>
    <row r="1562" spans="1:5" ht="12.75" customHeight="1" x14ac:dyDescent="0.15">
      <c r="A1562" s="89"/>
      <c r="B1562" s="86"/>
      <c r="C1562" s="44" t="s">
        <v>1472</v>
      </c>
      <c r="D1562" s="86"/>
      <c r="E1562" s="96"/>
    </row>
    <row r="1563" spans="1:5" ht="12.75" customHeight="1" x14ac:dyDescent="0.2">
      <c r="A1563" s="89"/>
      <c r="B1563" s="86"/>
      <c r="C1563" s="45" t="s">
        <v>1473</v>
      </c>
      <c r="D1563" s="86"/>
      <c r="E1563" s="96"/>
    </row>
    <row r="1564" spans="1:5" ht="12.75" customHeight="1" x14ac:dyDescent="0.2">
      <c r="A1564" s="89"/>
      <c r="B1564" s="86"/>
      <c r="C1564" s="45" t="s">
        <v>1474</v>
      </c>
      <c r="D1564" s="86"/>
      <c r="E1564" s="96"/>
    </row>
    <row r="1565" spans="1:5" ht="12.75" customHeight="1" x14ac:dyDescent="0.2">
      <c r="A1565" s="89"/>
      <c r="B1565" s="86"/>
      <c r="C1565" s="45" t="s">
        <v>1475</v>
      </c>
      <c r="D1565" s="86"/>
      <c r="E1565" s="96"/>
    </row>
    <row r="1566" spans="1:5" ht="12.75" customHeight="1" x14ac:dyDescent="0.2">
      <c r="A1566" s="89"/>
      <c r="B1566" s="86"/>
      <c r="C1566" s="45" t="s">
        <v>1476</v>
      </c>
      <c r="D1566" s="86"/>
      <c r="E1566" s="96"/>
    </row>
    <row r="1567" spans="1:5" ht="12.75" customHeight="1" x14ac:dyDescent="0.2">
      <c r="A1567" s="89"/>
      <c r="B1567" s="86"/>
      <c r="C1567" s="45" t="s">
        <v>1467</v>
      </c>
      <c r="D1567" s="86"/>
      <c r="E1567" s="96"/>
    </row>
    <row r="1568" spans="1:5" ht="12.75" customHeight="1" x14ac:dyDescent="0.2">
      <c r="A1568" s="89"/>
      <c r="B1568" s="86"/>
      <c r="C1568" s="45" t="s">
        <v>1477</v>
      </c>
      <c r="D1568" s="86"/>
      <c r="E1568" s="96"/>
    </row>
    <row r="1569" spans="1:5" ht="12.75" customHeight="1" x14ac:dyDescent="0.2">
      <c r="A1569" s="89"/>
      <c r="B1569" s="86"/>
      <c r="C1569" s="45" t="s">
        <v>1478</v>
      </c>
      <c r="D1569" s="86"/>
      <c r="E1569" s="96"/>
    </row>
    <row r="1570" spans="1:5" ht="12.75" customHeight="1" x14ac:dyDescent="0.2">
      <c r="A1570" s="89"/>
      <c r="B1570" s="86"/>
      <c r="C1570" s="45" t="s">
        <v>1479</v>
      </c>
      <c r="D1570" s="86"/>
      <c r="E1570" s="96"/>
    </row>
    <row r="1571" spans="1:5" ht="13.5" customHeight="1" thickBot="1" x14ac:dyDescent="0.25">
      <c r="A1571" s="90"/>
      <c r="B1571" s="87"/>
      <c r="C1571" s="50" t="s">
        <v>1480</v>
      </c>
      <c r="D1571" s="87"/>
      <c r="E1571" s="97"/>
    </row>
    <row r="1572" spans="1:5" x14ac:dyDescent="0.15">
      <c r="A1572" s="85" t="s">
        <v>1482</v>
      </c>
      <c r="B1572" s="85" t="s">
        <v>1483</v>
      </c>
      <c r="C1572" s="51" t="s">
        <v>1484</v>
      </c>
      <c r="D1572" s="85" t="s">
        <v>1486</v>
      </c>
      <c r="E1572" s="82" t="s">
        <v>2392</v>
      </c>
    </row>
    <row r="1573" spans="1:5" x14ac:dyDescent="0.15">
      <c r="A1573" s="86"/>
      <c r="B1573" s="86"/>
      <c r="C1573" s="51" t="s">
        <v>1482</v>
      </c>
      <c r="D1573" s="86"/>
      <c r="E1573" s="96"/>
    </row>
    <row r="1574" spans="1:5" ht="30" customHeight="1" thickBot="1" x14ac:dyDescent="0.2">
      <c r="A1574" s="87"/>
      <c r="B1574" s="87"/>
      <c r="C1574" s="53" t="s">
        <v>1485</v>
      </c>
      <c r="D1574" s="87"/>
      <c r="E1574" s="97"/>
    </row>
    <row r="1575" spans="1:5" ht="12" x14ac:dyDescent="0.15">
      <c r="A1575" s="88" t="s">
        <v>1487</v>
      </c>
      <c r="B1575" s="85" t="s">
        <v>1483</v>
      </c>
      <c r="C1575" s="52" t="s">
        <v>1488</v>
      </c>
      <c r="D1575" s="85" t="s">
        <v>1100</v>
      </c>
      <c r="E1575" s="82" t="s">
        <v>2393</v>
      </c>
    </row>
    <row r="1576" spans="1:5" ht="12" x14ac:dyDescent="0.15">
      <c r="A1576" s="89"/>
      <c r="B1576" s="86"/>
      <c r="C1576" s="52" t="s">
        <v>1489</v>
      </c>
      <c r="D1576" s="86"/>
      <c r="E1576" s="96"/>
    </row>
    <row r="1577" spans="1:5" ht="12" x14ac:dyDescent="0.15">
      <c r="A1577" s="89"/>
      <c r="B1577" s="86"/>
      <c r="C1577" s="52" t="s">
        <v>1490</v>
      </c>
      <c r="D1577" s="86"/>
      <c r="E1577" s="96"/>
    </row>
    <row r="1578" spans="1:5" ht="12" x14ac:dyDescent="0.15">
      <c r="A1578" s="89"/>
      <c r="B1578" s="86"/>
      <c r="C1578" s="52" t="s">
        <v>1491</v>
      </c>
      <c r="D1578" s="86"/>
      <c r="E1578" s="96"/>
    </row>
    <row r="1579" spans="1:5" ht="12.75" thickBot="1" x14ac:dyDescent="0.2">
      <c r="A1579" s="90"/>
      <c r="B1579" s="87"/>
      <c r="C1579" s="53" t="s">
        <v>1492</v>
      </c>
      <c r="D1579" s="87"/>
      <c r="E1579" s="97"/>
    </row>
    <row r="1580" spans="1:5" x14ac:dyDescent="0.15">
      <c r="A1580" s="88" t="s">
        <v>1494</v>
      </c>
      <c r="B1580" s="85" t="s">
        <v>1495</v>
      </c>
      <c r="C1580" s="54" t="s">
        <v>1496</v>
      </c>
      <c r="D1580" s="85" t="s">
        <v>1498</v>
      </c>
      <c r="E1580" s="82" t="s">
        <v>2394</v>
      </c>
    </row>
    <row r="1581" spans="1:5" ht="42" customHeight="1" thickBot="1" x14ac:dyDescent="0.2">
      <c r="A1581" s="90"/>
      <c r="B1581" s="87"/>
      <c r="C1581" s="55" t="s">
        <v>1497</v>
      </c>
      <c r="D1581" s="87"/>
      <c r="E1581" s="97"/>
    </row>
    <row r="1582" spans="1:5" ht="12" customHeight="1" x14ac:dyDescent="0.15">
      <c r="A1582" s="98" t="s">
        <v>1499</v>
      </c>
      <c r="B1582" s="85" t="s">
        <v>1500</v>
      </c>
      <c r="C1582" s="56" t="s">
        <v>1501</v>
      </c>
      <c r="D1582" s="93" t="s">
        <v>1000</v>
      </c>
      <c r="E1582" s="82" t="s">
        <v>2359</v>
      </c>
    </row>
    <row r="1583" spans="1:5" ht="12" customHeight="1" x14ac:dyDescent="0.15">
      <c r="A1583" s="99"/>
      <c r="B1583" s="86"/>
      <c r="C1583" s="56" t="s">
        <v>1502</v>
      </c>
      <c r="D1583" s="86"/>
      <c r="E1583" s="96"/>
    </row>
    <row r="1584" spans="1:5" ht="12" customHeight="1" x14ac:dyDescent="0.15">
      <c r="A1584" s="99"/>
      <c r="B1584" s="86"/>
      <c r="C1584" s="56" t="s">
        <v>1104</v>
      </c>
      <c r="D1584" s="86"/>
      <c r="E1584" s="96"/>
    </row>
    <row r="1585" spans="1:5" ht="12" customHeight="1" x14ac:dyDescent="0.15">
      <c r="A1585" s="99"/>
      <c r="B1585" s="86"/>
      <c r="C1585" s="56" t="s">
        <v>1499</v>
      </c>
      <c r="D1585" s="86"/>
      <c r="E1585" s="96"/>
    </row>
    <row r="1586" spans="1:5" ht="12" customHeight="1" x14ac:dyDescent="0.15">
      <c r="A1586" s="99"/>
      <c r="B1586" s="86"/>
      <c r="C1586" s="56" t="s">
        <v>1503</v>
      </c>
      <c r="D1586" s="86"/>
      <c r="E1586" s="96"/>
    </row>
    <row r="1587" spans="1:5" ht="12" customHeight="1" x14ac:dyDescent="0.15">
      <c r="A1587" s="99"/>
      <c r="B1587" s="86"/>
      <c r="C1587" s="56" t="s">
        <v>1504</v>
      </c>
      <c r="D1587" s="86"/>
      <c r="E1587" s="96"/>
    </row>
    <row r="1588" spans="1:5" ht="12" customHeight="1" x14ac:dyDescent="0.15">
      <c r="A1588" s="99"/>
      <c r="B1588" s="86"/>
      <c r="C1588" s="56" t="s">
        <v>1505</v>
      </c>
      <c r="D1588" s="86"/>
      <c r="E1588" s="96"/>
    </row>
    <row r="1589" spans="1:5" ht="12" customHeight="1" x14ac:dyDescent="0.15">
      <c r="A1589" s="99"/>
      <c r="B1589" s="86"/>
      <c r="C1589" s="56" t="s">
        <v>1506</v>
      </c>
      <c r="D1589" s="86"/>
      <c r="E1589" s="96"/>
    </row>
    <row r="1590" spans="1:5" ht="12" customHeight="1" x14ac:dyDescent="0.15">
      <c r="A1590" s="99"/>
      <c r="B1590" s="86"/>
      <c r="C1590" s="56" t="s">
        <v>1507</v>
      </c>
      <c r="D1590" s="86"/>
      <c r="E1590" s="96"/>
    </row>
    <row r="1591" spans="1:5" ht="12" customHeight="1" x14ac:dyDescent="0.15">
      <c r="A1591" s="100"/>
      <c r="B1591" s="86"/>
      <c r="C1591" s="56" t="s">
        <v>1508</v>
      </c>
      <c r="D1591" s="86"/>
      <c r="E1591" s="96"/>
    </row>
    <row r="1592" spans="1:5" ht="12" customHeight="1" x14ac:dyDescent="0.15">
      <c r="A1592" s="110" t="s">
        <v>633</v>
      </c>
      <c r="B1592" s="86"/>
      <c r="C1592" s="56" t="s">
        <v>47</v>
      </c>
      <c r="D1592" s="86"/>
      <c r="E1592" s="96"/>
    </row>
    <row r="1593" spans="1:5" ht="12" customHeight="1" x14ac:dyDescent="0.15">
      <c r="A1593" s="89"/>
      <c r="B1593" s="86"/>
      <c r="C1593" s="56" t="s">
        <v>1509</v>
      </c>
      <c r="D1593" s="86"/>
      <c r="E1593" s="96"/>
    </row>
    <row r="1594" spans="1:5" ht="12" customHeight="1" x14ac:dyDescent="0.15">
      <c r="A1594" s="89"/>
      <c r="B1594" s="86"/>
      <c r="C1594" s="56" t="s">
        <v>1510</v>
      </c>
      <c r="D1594" s="86"/>
      <c r="E1594" s="96"/>
    </row>
    <row r="1595" spans="1:5" ht="12" customHeight="1" x14ac:dyDescent="0.15">
      <c r="A1595" s="89"/>
      <c r="B1595" s="86"/>
      <c r="C1595" s="56" t="s">
        <v>1511</v>
      </c>
      <c r="D1595" s="86"/>
      <c r="E1595" s="96"/>
    </row>
    <row r="1596" spans="1:5" ht="12" customHeight="1" x14ac:dyDescent="0.15">
      <c r="A1596" s="89"/>
      <c r="B1596" s="86"/>
      <c r="C1596" s="56" t="s">
        <v>1512</v>
      </c>
      <c r="D1596" s="86"/>
      <c r="E1596" s="96"/>
    </row>
    <row r="1597" spans="1:5" ht="12" customHeight="1" x14ac:dyDescent="0.15">
      <c r="A1597" s="89"/>
      <c r="B1597" s="86"/>
      <c r="C1597" s="56" t="s">
        <v>1513</v>
      </c>
      <c r="D1597" s="86"/>
      <c r="E1597" s="96"/>
    </row>
    <row r="1598" spans="1:5" ht="12" customHeight="1" x14ac:dyDescent="0.15">
      <c r="A1598" s="89"/>
      <c r="B1598" s="86"/>
      <c r="C1598" s="56" t="s">
        <v>1514</v>
      </c>
      <c r="D1598" s="86"/>
      <c r="E1598" s="96"/>
    </row>
    <row r="1599" spans="1:5" ht="12" customHeight="1" x14ac:dyDescent="0.15">
      <c r="A1599" s="89"/>
      <c r="B1599" s="86"/>
      <c r="C1599" s="56" t="s">
        <v>1515</v>
      </c>
      <c r="D1599" s="86"/>
      <c r="E1599" s="96"/>
    </row>
    <row r="1600" spans="1:5" ht="12" customHeight="1" x14ac:dyDescent="0.15">
      <c r="A1600" s="89"/>
      <c r="B1600" s="86"/>
      <c r="C1600" s="56" t="s">
        <v>1516</v>
      </c>
      <c r="D1600" s="86"/>
      <c r="E1600" s="96"/>
    </row>
    <row r="1601" spans="1:5" ht="12" customHeight="1" x14ac:dyDescent="0.15">
      <c r="A1601" s="89"/>
      <c r="B1601" s="86"/>
      <c r="C1601" s="56" t="s">
        <v>1517</v>
      </c>
      <c r="D1601" s="86"/>
      <c r="E1601" s="96"/>
    </row>
    <row r="1602" spans="1:5" ht="12" customHeight="1" x14ac:dyDescent="0.15">
      <c r="A1602" s="103"/>
      <c r="B1602" s="86"/>
      <c r="C1602" s="56" t="s">
        <v>1518</v>
      </c>
      <c r="D1602" s="86"/>
      <c r="E1602" s="96"/>
    </row>
    <row r="1603" spans="1:5" ht="12" customHeight="1" x14ac:dyDescent="0.15">
      <c r="A1603" s="110" t="s">
        <v>1519</v>
      </c>
      <c r="B1603" s="86"/>
      <c r="C1603" s="56" t="s">
        <v>1520</v>
      </c>
      <c r="D1603" s="86"/>
      <c r="E1603" s="96"/>
    </row>
    <row r="1604" spans="1:5" ht="12" customHeight="1" x14ac:dyDescent="0.15">
      <c r="A1604" s="89"/>
      <c r="B1604" s="86"/>
      <c r="C1604" s="56" t="s">
        <v>1146</v>
      </c>
      <c r="D1604" s="86"/>
      <c r="E1604" s="96"/>
    </row>
    <row r="1605" spans="1:5" ht="12" customHeight="1" x14ac:dyDescent="0.15">
      <c r="A1605" s="89"/>
      <c r="B1605" s="86"/>
      <c r="C1605" s="56" t="s">
        <v>1521</v>
      </c>
      <c r="D1605" s="86"/>
      <c r="E1605" s="96"/>
    </row>
    <row r="1606" spans="1:5" ht="12" customHeight="1" x14ac:dyDescent="0.15">
      <c r="A1606" s="89"/>
      <c r="B1606" s="86"/>
      <c r="C1606" s="56" t="s">
        <v>1522</v>
      </c>
      <c r="D1606" s="86"/>
      <c r="E1606" s="96"/>
    </row>
    <row r="1607" spans="1:5" ht="12" customHeight="1" x14ac:dyDescent="0.15">
      <c r="A1607" s="89"/>
      <c r="B1607" s="86"/>
      <c r="C1607" s="56" t="s">
        <v>1523</v>
      </c>
      <c r="D1607" s="86"/>
      <c r="E1607" s="96"/>
    </row>
    <row r="1608" spans="1:5" ht="12" customHeight="1" x14ac:dyDescent="0.15">
      <c r="A1608" s="89"/>
      <c r="B1608" s="86"/>
      <c r="C1608" s="56" t="s">
        <v>1524</v>
      </c>
      <c r="D1608" s="86"/>
      <c r="E1608" s="96"/>
    </row>
    <row r="1609" spans="1:5" ht="12" customHeight="1" x14ac:dyDescent="0.15">
      <c r="A1609" s="89"/>
      <c r="B1609" s="86"/>
      <c r="C1609" s="56" t="s">
        <v>1525</v>
      </c>
      <c r="D1609" s="86"/>
      <c r="E1609" s="96"/>
    </row>
    <row r="1610" spans="1:5" ht="12" customHeight="1" x14ac:dyDescent="0.15">
      <c r="A1610" s="89"/>
      <c r="B1610" s="86"/>
      <c r="C1610" s="56" t="s">
        <v>1526</v>
      </c>
      <c r="D1610" s="86"/>
      <c r="E1610" s="96"/>
    </row>
    <row r="1611" spans="1:5" ht="12" customHeight="1" x14ac:dyDescent="0.15">
      <c r="A1611" s="89"/>
      <c r="B1611" s="86"/>
      <c r="C1611" s="56" t="s">
        <v>1527</v>
      </c>
      <c r="D1611" s="86"/>
      <c r="E1611" s="96"/>
    </row>
    <row r="1612" spans="1:5" ht="12" customHeight="1" x14ac:dyDescent="0.15">
      <c r="A1612" s="89"/>
      <c r="B1612" s="86"/>
      <c r="C1612" s="56" t="s">
        <v>1528</v>
      </c>
      <c r="D1612" s="86"/>
      <c r="E1612" s="96"/>
    </row>
    <row r="1613" spans="1:5" ht="12" customHeight="1" x14ac:dyDescent="0.15">
      <c r="A1613" s="89"/>
      <c r="B1613" s="86"/>
      <c r="C1613" s="56" t="s">
        <v>1529</v>
      </c>
      <c r="D1613" s="86"/>
      <c r="E1613" s="96"/>
    </row>
    <row r="1614" spans="1:5" ht="12" customHeight="1" x14ac:dyDescent="0.15">
      <c r="A1614" s="89"/>
      <c r="B1614" s="86"/>
      <c r="C1614" s="56" t="s">
        <v>1530</v>
      </c>
      <c r="D1614" s="86"/>
      <c r="E1614" s="96"/>
    </row>
    <row r="1615" spans="1:5" ht="12" customHeight="1" x14ac:dyDescent="0.15">
      <c r="A1615" s="89"/>
      <c r="B1615" s="86"/>
      <c r="C1615" s="56" t="s">
        <v>1093</v>
      </c>
      <c r="D1615" s="86"/>
      <c r="E1615" s="96"/>
    </row>
    <row r="1616" spans="1:5" ht="12" customHeight="1" x14ac:dyDescent="0.15">
      <c r="A1616" s="89"/>
      <c r="B1616" s="86"/>
      <c r="C1616" s="56" t="s">
        <v>1531</v>
      </c>
      <c r="D1616" s="86"/>
      <c r="E1616" s="96"/>
    </row>
    <row r="1617" spans="1:5" ht="12.75" customHeight="1" thickBot="1" x14ac:dyDescent="0.2">
      <c r="A1617" s="90"/>
      <c r="B1617" s="87"/>
      <c r="C1617" s="59" t="s">
        <v>1532</v>
      </c>
      <c r="D1617" s="87"/>
      <c r="E1617" s="97"/>
    </row>
    <row r="1618" spans="1:5" ht="12" customHeight="1" x14ac:dyDescent="0.15">
      <c r="A1618" s="88" t="s">
        <v>1533</v>
      </c>
      <c r="B1618" s="85" t="s">
        <v>1534</v>
      </c>
      <c r="C1618" s="60" t="s">
        <v>175</v>
      </c>
      <c r="D1618" s="85" t="s">
        <v>1560</v>
      </c>
      <c r="E1618" s="82" t="s">
        <v>2395</v>
      </c>
    </row>
    <row r="1619" spans="1:5" ht="12" customHeight="1" x14ac:dyDescent="0.15">
      <c r="A1619" s="89"/>
      <c r="B1619" s="86"/>
      <c r="C1619" s="57" t="s">
        <v>1535</v>
      </c>
      <c r="D1619" s="86"/>
      <c r="E1619" s="96"/>
    </row>
    <row r="1620" spans="1:5" ht="12" customHeight="1" x14ac:dyDescent="0.15">
      <c r="A1620" s="89"/>
      <c r="B1620" s="86"/>
      <c r="C1620" s="57" t="s">
        <v>1536</v>
      </c>
      <c r="D1620" s="86"/>
      <c r="E1620" s="96"/>
    </row>
    <row r="1621" spans="1:5" ht="12" customHeight="1" x14ac:dyDescent="0.15">
      <c r="A1621" s="89"/>
      <c r="B1621" s="86"/>
      <c r="C1621" s="57" t="s">
        <v>1537</v>
      </c>
      <c r="D1621" s="86"/>
      <c r="E1621" s="96"/>
    </row>
    <row r="1622" spans="1:5" ht="12" customHeight="1" x14ac:dyDescent="0.15">
      <c r="A1622" s="89"/>
      <c r="B1622" s="86"/>
      <c r="C1622" s="57" t="s">
        <v>1538</v>
      </c>
      <c r="D1622" s="86"/>
      <c r="E1622" s="96"/>
    </row>
    <row r="1623" spans="1:5" ht="12" customHeight="1" x14ac:dyDescent="0.15">
      <c r="A1623" s="89"/>
      <c r="B1623" s="86"/>
      <c r="C1623" s="57" t="s">
        <v>612</v>
      </c>
      <c r="D1623" s="86"/>
      <c r="E1623" s="96"/>
    </row>
    <row r="1624" spans="1:5" ht="12" customHeight="1" x14ac:dyDescent="0.15">
      <c r="A1624" s="89"/>
      <c r="B1624" s="86"/>
      <c r="C1624" s="57" t="s">
        <v>1539</v>
      </c>
      <c r="D1624" s="86"/>
      <c r="E1624" s="96"/>
    </row>
    <row r="1625" spans="1:5" ht="12" customHeight="1" x14ac:dyDescent="0.15">
      <c r="A1625" s="89"/>
      <c r="B1625" s="86"/>
      <c r="C1625" s="57" t="s">
        <v>509</v>
      </c>
      <c r="D1625" s="86"/>
      <c r="E1625" s="96"/>
    </row>
    <row r="1626" spans="1:5" ht="12" customHeight="1" x14ac:dyDescent="0.15">
      <c r="A1626" s="89"/>
      <c r="B1626" s="86"/>
      <c r="C1626" s="57" t="s">
        <v>1540</v>
      </c>
      <c r="D1626" s="86"/>
      <c r="E1626" s="96"/>
    </row>
    <row r="1627" spans="1:5" ht="12" customHeight="1" x14ac:dyDescent="0.15">
      <c r="A1627" s="89"/>
      <c r="B1627" s="86"/>
      <c r="C1627" s="57" t="s">
        <v>488</v>
      </c>
      <c r="D1627" s="86"/>
      <c r="E1627" s="96"/>
    </row>
    <row r="1628" spans="1:5" ht="12" customHeight="1" x14ac:dyDescent="0.15">
      <c r="A1628" s="89"/>
      <c r="B1628" s="86"/>
      <c r="C1628" s="57" t="s">
        <v>1541</v>
      </c>
      <c r="D1628" s="86"/>
      <c r="E1628" s="96"/>
    </row>
    <row r="1629" spans="1:5" ht="12" customHeight="1" x14ac:dyDescent="0.15">
      <c r="A1629" s="89"/>
      <c r="B1629" s="86"/>
      <c r="C1629" s="57" t="s">
        <v>1542</v>
      </c>
      <c r="D1629" s="86"/>
      <c r="E1629" s="96"/>
    </row>
    <row r="1630" spans="1:5" ht="12" customHeight="1" x14ac:dyDescent="0.15">
      <c r="A1630" s="89"/>
      <c r="B1630" s="86"/>
      <c r="C1630" s="57" t="s">
        <v>1543</v>
      </c>
      <c r="D1630" s="86"/>
      <c r="E1630" s="96"/>
    </row>
    <row r="1631" spans="1:5" ht="12" customHeight="1" x14ac:dyDescent="0.15">
      <c r="A1631" s="89"/>
      <c r="B1631" s="86"/>
      <c r="C1631" s="57" t="s">
        <v>1544</v>
      </c>
      <c r="D1631" s="86"/>
      <c r="E1631" s="96"/>
    </row>
    <row r="1632" spans="1:5" ht="12" customHeight="1" x14ac:dyDescent="0.15">
      <c r="A1632" s="89"/>
      <c r="B1632" s="86"/>
      <c r="C1632" s="57" t="s">
        <v>1545</v>
      </c>
      <c r="D1632" s="86"/>
      <c r="E1632" s="96"/>
    </row>
    <row r="1633" spans="1:5" ht="12" customHeight="1" x14ac:dyDescent="0.15">
      <c r="A1633" s="89"/>
      <c r="B1633" s="86"/>
      <c r="C1633" s="57" t="s">
        <v>1546</v>
      </c>
      <c r="D1633" s="86"/>
      <c r="E1633" s="96"/>
    </row>
    <row r="1634" spans="1:5" ht="12" customHeight="1" x14ac:dyDescent="0.15">
      <c r="A1634" s="89"/>
      <c r="B1634" s="86"/>
      <c r="C1634" s="57" t="s">
        <v>831</v>
      </c>
      <c r="D1634" s="86"/>
      <c r="E1634" s="96"/>
    </row>
    <row r="1635" spans="1:5" ht="12" customHeight="1" x14ac:dyDescent="0.15">
      <c r="A1635" s="89"/>
      <c r="B1635" s="86"/>
      <c r="C1635" s="57" t="s">
        <v>1547</v>
      </c>
      <c r="D1635" s="86"/>
      <c r="E1635" s="96"/>
    </row>
    <row r="1636" spans="1:5" ht="12" customHeight="1" x14ac:dyDescent="0.15">
      <c r="A1636" s="89"/>
      <c r="B1636" s="86"/>
      <c r="C1636" s="57" t="s">
        <v>1548</v>
      </c>
      <c r="D1636" s="86"/>
      <c r="E1636" s="96"/>
    </row>
    <row r="1637" spans="1:5" ht="12" customHeight="1" x14ac:dyDescent="0.15">
      <c r="A1637" s="89"/>
      <c r="B1637" s="86"/>
      <c r="C1637" s="57" t="s">
        <v>1549</v>
      </c>
      <c r="D1637" s="86"/>
      <c r="E1637" s="96"/>
    </row>
    <row r="1638" spans="1:5" ht="12" customHeight="1" x14ac:dyDescent="0.15">
      <c r="A1638" s="89"/>
      <c r="B1638" s="86"/>
      <c r="C1638" s="57" t="s">
        <v>1550</v>
      </c>
      <c r="D1638" s="86"/>
      <c r="E1638" s="96"/>
    </row>
    <row r="1639" spans="1:5" ht="12" customHeight="1" x14ac:dyDescent="0.15">
      <c r="A1639" s="89"/>
      <c r="B1639" s="86"/>
      <c r="C1639" s="57" t="s">
        <v>162</v>
      </c>
      <c r="D1639" s="86"/>
      <c r="E1639" s="96"/>
    </row>
    <row r="1640" spans="1:5" ht="12" customHeight="1" x14ac:dyDescent="0.15">
      <c r="A1640" s="89"/>
      <c r="B1640" s="86"/>
      <c r="C1640" s="57" t="s">
        <v>83</v>
      </c>
      <c r="D1640" s="86"/>
      <c r="E1640" s="96"/>
    </row>
    <row r="1641" spans="1:5" ht="12" customHeight="1" x14ac:dyDescent="0.15">
      <c r="A1641" s="89"/>
      <c r="B1641" s="86"/>
      <c r="C1641" s="57" t="s">
        <v>1551</v>
      </c>
      <c r="D1641" s="86"/>
      <c r="E1641" s="96"/>
    </row>
    <row r="1642" spans="1:5" ht="12" customHeight="1" x14ac:dyDescent="0.15">
      <c r="A1642" s="89"/>
      <c r="B1642" s="86"/>
      <c r="C1642" s="57" t="s">
        <v>44</v>
      </c>
      <c r="D1642" s="86"/>
      <c r="E1642" s="96"/>
    </row>
    <row r="1643" spans="1:5" ht="12" customHeight="1" x14ac:dyDescent="0.15">
      <c r="A1643" s="89"/>
      <c r="B1643" s="86"/>
      <c r="C1643" s="57" t="s">
        <v>1552</v>
      </c>
      <c r="D1643" s="86"/>
      <c r="E1643" s="96"/>
    </row>
    <row r="1644" spans="1:5" ht="12" customHeight="1" x14ac:dyDescent="0.15">
      <c r="A1644" s="89"/>
      <c r="B1644" s="86"/>
      <c r="C1644" s="57" t="s">
        <v>1553</v>
      </c>
      <c r="D1644" s="86"/>
      <c r="E1644" s="96"/>
    </row>
    <row r="1645" spans="1:5" ht="12" customHeight="1" x14ac:dyDescent="0.15">
      <c r="A1645" s="89"/>
      <c r="B1645" s="86"/>
      <c r="C1645" s="57" t="s">
        <v>1554</v>
      </c>
      <c r="D1645" s="86"/>
      <c r="E1645" s="96"/>
    </row>
    <row r="1646" spans="1:5" ht="12" customHeight="1" x14ac:dyDescent="0.15">
      <c r="A1646" s="89"/>
      <c r="B1646" s="86"/>
      <c r="C1646" s="57" t="s">
        <v>1555</v>
      </c>
      <c r="D1646" s="86"/>
      <c r="E1646" s="96"/>
    </row>
    <row r="1647" spans="1:5" ht="12" customHeight="1" x14ac:dyDescent="0.15">
      <c r="A1647" s="89"/>
      <c r="B1647" s="86"/>
      <c r="C1647" s="57" t="s">
        <v>1556</v>
      </c>
      <c r="D1647" s="86"/>
      <c r="E1647" s="96"/>
    </row>
    <row r="1648" spans="1:5" ht="12" customHeight="1" x14ac:dyDescent="0.15">
      <c r="A1648" s="89"/>
      <c r="B1648" s="86"/>
      <c r="C1648" s="57" t="s">
        <v>1557</v>
      </c>
      <c r="D1648" s="86"/>
      <c r="E1648" s="96"/>
    </row>
    <row r="1649" spans="1:5" ht="12" customHeight="1" x14ac:dyDescent="0.15">
      <c r="A1649" s="89"/>
      <c r="B1649" s="86"/>
      <c r="C1649" s="57" t="s">
        <v>1558</v>
      </c>
      <c r="D1649" s="86"/>
      <c r="E1649" s="96"/>
    </row>
    <row r="1650" spans="1:5" ht="12.75" customHeight="1" thickBot="1" x14ac:dyDescent="0.2">
      <c r="A1650" s="90"/>
      <c r="B1650" s="87"/>
      <c r="C1650" s="58" t="s">
        <v>1559</v>
      </c>
      <c r="D1650" s="87"/>
      <c r="E1650" s="97"/>
    </row>
    <row r="1651" spans="1:5" ht="12" x14ac:dyDescent="0.15">
      <c r="A1651" s="88" t="s">
        <v>1561</v>
      </c>
      <c r="B1651" s="85" t="s">
        <v>1500</v>
      </c>
      <c r="C1651" s="57" t="s">
        <v>1110</v>
      </c>
      <c r="D1651" s="85" t="s">
        <v>1573</v>
      </c>
      <c r="E1651" s="82" t="s">
        <v>2396</v>
      </c>
    </row>
    <row r="1652" spans="1:5" ht="12" x14ac:dyDescent="0.15">
      <c r="A1652" s="89"/>
      <c r="B1652" s="86"/>
      <c r="C1652" s="57" t="s">
        <v>1562</v>
      </c>
      <c r="D1652" s="86"/>
      <c r="E1652" s="96"/>
    </row>
    <row r="1653" spans="1:5" ht="12" x14ac:dyDescent="0.15">
      <c r="A1653" s="89"/>
      <c r="B1653" s="86"/>
      <c r="C1653" s="57" t="s">
        <v>1563</v>
      </c>
      <c r="D1653" s="86"/>
      <c r="E1653" s="96"/>
    </row>
    <row r="1654" spans="1:5" ht="12" x14ac:dyDescent="0.15">
      <c r="A1654" s="89"/>
      <c r="B1654" s="86"/>
      <c r="C1654" s="57" t="s">
        <v>1077</v>
      </c>
      <c r="D1654" s="86"/>
      <c r="E1654" s="96"/>
    </row>
    <row r="1655" spans="1:5" ht="12" x14ac:dyDescent="0.15">
      <c r="A1655" s="89"/>
      <c r="B1655" s="86"/>
      <c r="C1655" s="57" t="s">
        <v>1564</v>
      </c>
      <c r="D1655" s="86"/>
      <c r="E1655" s="96"/>
    </row>
    <row r="1656" spans="1:5" ht="12" x14ac:dyDescent="0.15">
      <c r="A1656" s="89"/>
      <c r="B1656" s="86"/>
      <c r="C1656" s="57" t="s">
        <v>1565</v>
      </c>
      <c r="D1656" s="86"/>
      <c r="E1656" s="96"/>
    </row>
    <row r="1657" spans="1:5" ht="12" x14ac:dyDescent="0.15">
      <c r="A1657" s="89"/>
      <c r="B1657" s="86"/>
      <c r="C1657" s="57" t="s">
        <v>1566</v>
      </c>
      <c r="D1657" s="86"/>
      <c r="E1657" s="96"/>
    </row>
    <row r="1658" spans="1:5" ht="12" x14ac:dyDescent="0.15">
      <c r="A1658" s="89"/>
      <c r="B1658" s="86"/>
      <c r="C1658" s="57" t="s">
        <v>1567</v>
      </c>
      <c r="D1658" s="86"/>
      <c r="E1658" s="96"/>
    </row>
    <row r="1659" spans="1:5" ht="12" x14ac:dyDescent="0.15">
      <c r="A1659" s="89"/>
      <c r="B1659" s="86"/>
      <c r="C1659" s="57" t="s">
        <v>1568</v>
      </c>
      <c r="D1659" s="86"/>
      <c r="E1659" s="96"/>
    </row>
    <row r="1660" spans="1:5" ht="12" x14ac:dyDescent="0.15">
      <c r="A1660" s="89"/>
      <c r="B1660" s="86"/>
      <c r="C1660" s="57" t="s">
        <v>1569</v>
      </c>
      <c r="D1660" s="86"/>
      <c r="E1660" s="96"/>
    </row>
    <row r="1661" spans="1:5" ht="12" x14ac:dyDescent="0.15">
      <c r="A1661" s="89"/>
      <c r="B1661" s="86"/>
      <c r="C1661" s="57" t="s">
        <v>1258</v>
      </c>
      <c r="D1661" s="86"/>
      <c r="E1661" s="96"/>
    </row>
    <row r="1662" spans="1:5" ht="12" x14ac:dyDescent="0.15">
      <c r="A1662" s="89"/>
      <c r="B1662" s="86"/>
      <c r="C1662" s="57" t="s">
        <v>1570</v>
      </c>
      <c r="D1662" s="86"/>
      <c r="E1662" s="96"/>
    </row>
    <row r="1663" spans="1:5" ht="12" x14ac:dyDescent="0.15">
      <c r="A1663" s="89"/>
      <c r="B1663" s="86"/>
      <c r="C1663" s="57" t="s">
        <v>1571</v>
      </c>
      <c r="D1663" s="86"/>
      <c r="E1663" s="96"/>
    </row>
    <row r="1664" spans="1:5" ht="12.75" thickBot="1" x14ac:dyDescent="0.2">
      <c r="A1664" s="90"/>
      <c r="B1664" s="86"/>
      <c r="C1664" s="58" t="s">
        <v>1572</v>
      </c>
      <c r="D1664" s="86"/>
      <c r="E1664" s="96"/>
    </row>
    <row r="1665" spans="1:5" x14ac:dyDescent="0.15">
      <c r="A1665" s="88" t="s">
        <v>1173</v>
      </c>
      <c r="B1665" s="86"/>
      <c r="C1665" s="61" t="s">
        <v>1173</v>
      </c>
      <c r="D1665" s="86"/>
      <c r="E1665" s="96"/>
    </row>
    <row r="1666" spans="1:5" x14ac:dyDescent="0.15">
      <c r="A1666" s="89"/>
      <c r="B1666" s="86"/>
      <c r="C1666" s="61" t="s">
        <v>1574</v>
      </c>
      <c r="D1666" s="86"/>
      <c r="E1666" s="96"/>
    </row>
    <row r="1667" spans="1:5" x14ac:dyDescent="0.15">
      <c r="A1667" s="89"/>
      <c r="B1667" s="86"/>
      <c r="C1667" s="62" t="s">
        <v>1575</v>
      </c>
      <c r="D1667" s="86"/>
      <c r="E1667" s="96"/>
    </row>
    <row r="1668" spans="1:5" x14ac:dyDescent="0.15">
      <c r="A1668" s="89"/>
      <c r="B1668" s="86"/>
      <c r="C1668" s="62" t="s">
        <v>1576</v>
      </c>
      <c r="D1668" s="86"/>
      <c r="E1668" s="96"/>
    </row>
    <row r="1669" spans="1:5" x14ac:dyDescent="0.15">
      <c r="A1669" s="89"/>
      <c r="B1669" s="86"/>
      <c r="C1669" s="62" t="s">
        <v>1577</v>
      </c>
      <c r="D1669" s="86"/>
      <c r="E1669" s="96"/>
    </row>
    <row r="1670" spans="1:5" ht="12" x14ac:dyDescent="0.15">
      <c r="A1670" s="89"/>
      <c r="B1670" s="86"/>
      <c r="C1670" s="63" t="s">
        <v>1578</v>
      </c>
      <c r="D1670" s="86"/>
      <c r="E1670" s="96"/>
    </row>
    <row r="1671" spans="1:5" ht="12" x14ac:dyDescent="0.15">
      <c r="A1671" s="89"/>
      <c r="B1671" s="86"/>
      <c r="C1671" s="63" t="s">
        <v>1579</v>
      </c>
      <c r="D1671" s="86"/>
      <c r="E1671" s="96"/>
    </row>
    <row r="1672" spans="1:5" ht="12" x14ac:dyDescent="0.15">
      <c r="A1672" s="89"/>
      <c r="B1672" s="86"/>
      <c r="C1672" s="63" t="s">
        <v>1580</v>
      </c>
      <c r="D1672" s="86"/>
      <c r="E1672" s="96"/>
    </row>
    <row r="1673" spans="1:5" ht="12" x14ac:dyDescent="0.15">
      <c r="A1673" s="89"/>
      <c r="B1673" s="86"/>
      <c r="C1673" s="63" t="s">
        <v>1581</v>
      </c>
      <c r="D1673" s="86"/>
      <c r="E1673" s="96"/>
    </row>
    <row r="1674" spans="1:5" ht="12" x14ac:dyDescent="0.15">
      <c r="A1674" s="89"/>
      <c r="B1674" s="86"/>
      <c r="C1674" s="63" t="s">
        <v>1582</v>
      </c>
      <c r="D1674" s="86"/>
      <c r="E1674" s="96"/>
    </row>
    <row r="1675" spans="1:5" ht="12.75" thickBot="1" x14ac:dyDescent="0.2">
      <c r="A1675" s="90"/>
      <c r="B1675" s="87"/>
      <c r="C1675" s="64" t="s">
        <v>1583</v>
      </c>
      <c r="D1675" s="87"/>
      <c r="E1675" s="97"/>
    </row>
    <row r="1676" spans="1:5" x14ac:dyDescent="0.15">
      <c r="A1676" s="88" t="s">
        <v>1584</v>
      </c>
      <c r="B1676" s="85" t="s">
        <v>1585</v>
      </c>
      <c r="C1676" s="61" t="s">
        <v>1586</v>
      </c>
      <c r="D1676" s="93" t="s">
        <v>991</v>
      </c>
      <c r="E1676" s="82" t="s">
        <v>2397</v>
      </c>
    </row>
    <row r="1677" spans="1:5" x14ac:dyDescent="0.15">
      <c r="A1677" s="89"/>
      <c r="B1677" s="86"/>
      <c r="C1677" s="61" t="s">
        <v>1587</v>
      </c>
      <c r="D1677" s="106"/>
      <c r="E1677" s="96"/>
    </row>
    <row r="1678" spans="1:5" x14ac:dyDescent="0.15">
      <c r="A1678" s="89"/>
      <c r="B1678" s="86"/>
      <c r="C1678" s="61" t="s">
        <v>1588</v>
      </c>
      <c r="D1678" s="106"/>
      <c r="E1678" s="96"/>
    </row>
    <row r="1679" spans="1:5" ht="12" thickBot="1" x14ac:dyDescent="0.2">
      <c r="A1679" s="90"/>
      <c r="B1679" s="87"/>
      <c r="C1679" s="65" t="s">
        <v>1589</v>
      </c>
      <c r="D1679" s="107"/>
      <c r="E1679" s="97"/>
    </row>
    <row r="1680" spans="1:5" ht="12" x14ac:dyDescent="0.15">
      <c r="A1680" s="98" t="s">
        <v>1590</v>
      </c>
      <c r="B1680" s="85" t="s">
        <v>1500</v>
      </c>
      <c r="C1680" s="63" t="s">
        <v>1591</v>
      </c>
      <c r="D1680" s="85" t="s">
        <v>1005</v>
      </c>
      <c r="E1680" s="82" t="s">
        <v>2362</v>
      </c>
    </row>
    <row r="1681" spans="1:5" ht="12" x14ac:dyDescent="0.15">
      <c r="A1681" s="99"/>
      <c r="B1681" s="86"/>
      <c r="C1681" s="63" t="s">
        <v>1592</v>
      </c>
      <c r="D1681" s="86"/>
      <c r="E1681" s="96"/>
    </row>
    <row r="1682" spans="1:5" ht="12" x14ac:dyDescent="0.15">
      <c r="A1682" s="99"/>
      <c r="B1682" s="86"/>
      <c r="C1682" s="63" t="s">
        <v>59</v>
      </c>
      <c r="D1682" s="86"/>
      <c r="E1682" s="96"/>
    </row>
    <row r="1683" spans="1:5" ht="12" x14ac:dyDescent="0.15">
      <c r="A1683" s="99"/>
      <c r="B1683" s="86"/>
      <c r="C1683" s="63" t="s">
        <v>1593</v>
      </c>
      <c r="D1683" s="86"/>
      <c r="E1683" s="96"/>
    </row>
    <row r="1684" spans="1:5" ht="12" x14ac:dyDescent="0.15">
      <c r="A1684" s="99"/>
      <c r="B1684" s="86"/>
      <c r="C1684" s="63" t="s">
        <v>1594</v>
      </c>
      <c r="D1684" s="86"/>
      <c r="E1684" s="96"/>
    </row>
    <row r="1685" spans="1:5" ht="12" x14ac:dyDescent="0.15">
      <c r="A1685" s="99"/>
      <c r="B1685" s="86"/>
      <c r="C1685" s="63" t="s">
        <v>1079</v>
      </c>
      <c r="D1685" s="86"/>
      <c r="E1685" s="96"/>
    </row>
    <row r="1686" spans="1:5" ht="12" x14ac:dyDescent="0.15">
      <c r="A1686" s="99"/>
      <c r="B1686" s="86"/>
      <c r="C1686" s="63" t="s">
        <v>1595</v>
      </c>
      <c r="D1686" s="86"/>
      <c r="E1686" s="96"/>
    </row>
    <row r="1687" spans="1:5" ht="12" x14ac:dyDescent="0.15">
      <c r="A1687" s="99"/>
      <c r="B1687" s="86"/>
      <c r="C1687" s="63" t="s">
        <v>1596</v>
      </c>
      <c r="D1687" s="86"/>
      <c r="E1687" s="96"/>
    </row>
    <row r="1688" spans="1:5" ht="12" x14ac:dyDescent="0.15">
      <c r="A1688" s="99"/>
      <c r="B1688" s="86"/>
      <c r="C1688" s="63" t="s">
        <v>1597</v>
      </c>
      <c r="D1688" s="86"/>
      <c r="E1688" s="96"/>
    </row>
    <row r="1689" spans="1:5" ht="12" x14ac:dyDescent="0.15">
      <c r="A1689" s="99"/>
      <c r="B1689" s="86"/>
      <c r="C1689" s="63" t="s">
        <v>1598</v>
      </c>
      <c r="D1689" s="86"/>
      <c r="E1689" s="96"/>
    </row>
    <row r="1690" spans="1:5" ht="12" x14ac:dyDescent="0.15">
      <c r="A1690" s="99"/>
      <c r="B1690" s="86"/>
      <c r="C1690" s="63" t="s">
        <v>934</v>
      </c>
      <c r="D1690" s="86"/>
      <c r="E1690" s="96"/>
    </row>
    <row r="1691" spans="1:5" ht="12" x14ac:dyDescent="0.15">
      <c r="A1691" s="99"/>
      <c r="B1691" s="86"/>
      <c r="C1691" s="63" t="s">
        <v>1599</v>
      </c>
      <c r="D1691" s="86"/>
      <c r="E1691" s="96"/>
    </row>
    <row r="1692" spans="1:5" ht="12" x14ac:dyDescent="0.15">
      <c r="A1692" s="99"/>
      <c r="B1692" s="86"/>
      <c r="C1692" s="63" t="s">
        <v>1600</v>
      </c>
      <c r="D1692" s="86"/>
      <c r="E1692" s="96"/>
    </row>
    <row r="1693" spans="1:5" ht="12" x14ac:dyDescent="0.15">
      <c r="A1693" s="99"/>
      <c r="B1693" s="86"/>
      <c r="C1693" s="63" t="s">
        <v>1601</v>
      </c>
      <c r="D1693" s="86"/>
      <c r="E1693" s="96"/>
    </row>
    <row r="1694" spans="1:5" ht="12" x14ac:dyDescent="0.15">
      <c r="A1694" s="99"/>
      <c r="B1694" s="86"/>
      <c r="C1694" s="63" t="s">
        <v>1602</v>
      </c>
      <c r="D1694" s="86"/>
      <c r="E1694" s="96"/>
    </row>
    <row r="1695" spans="1:5" ht="12" x14ac:dyDescent="0.15">
      <c r="A1695" s="99"/>
      <c r="B1695" s="86"/>
      <c r="C1695" s="63" t="s">
        <v>1603</v>
      </c>
      <c r="D1695" s="86"/>
      <c r="E1695" s="96"/>
    </row>
    <row r="1696" spans="1:5" ht="12" x14ac:dyDescent="0.15">
      <c r="A1696" s="99"/>
      <c r="B1696" s="86"/>
      <c r="C1696" s="63" t="s">
        <v>1604</v>
      </c>
      <c r="D1696" s="86"/>
      <c r="E1696" s="96"/>
    </row>
    <row r="1697" spans="1:5" ht="12" x14ac:dyDescent="0.15">
      <c r="A1697" s="99"/>
      <c r="B1697" s="86"/>
      <c r="C1697" s="63" t="s">
        <v>30</v>
      </c>
      <c r="D1697" s="86"/>
      <c r="E1697" s="96"/>
    </row>
    <row r="1698" spans="1:5" ht="12" x14ac:dyDescent="0.15">
      <c r="A1698" s="100"/>
      <c r="B1698" s="86"/>
      <c r="C1698" s="63" t="s">
        <v>1605</v>
      </c>
      <c r="D1698" s="86"/>
      <c r="E1698" s="96"/>
    </row>
    <row r="1699" spans="1:5" x14ac:dyDescent="0.15">
      <c r="A1699" s="108" t="s">
        <v>1606</v>
      </c>
      <c r="B1699" s="86"/>
      <c r="C1699" s="61" t="s">
        <v>1607</v>
      </c>
      <c r="D1699" s="86"/>
      <c r="E1699" s="96"/>
    </row>
    <row r="1700" spans="1:5" x14ac:dyDescent="0.15">
      <c r="A1700" s="89"/>
      <c r="B1700" s="86"/>
      <c r="C1700" s="61" t="s">
        <v>1308</v>
      </c>
      <c r="D1700" s="86"/>
      <c r="E1700" s="96"/>
    </row>
    <row r="1701" spans="1:5" ht="12" x14ac:dyDescent="0.15">
      <c r="A1701" s="89"/>
      <c r="B1701" s="86"/>
      <c r="C1701" s="63" t="s">
        <v>756</v>
      </c>
      <c r="D1701" s="86"/>
      <c r="E1701" s="96"/>
    </row>
    <row r="1702" spans="1:5" ht="12" x14ac:dyDescent="0.15">
      <c r="A1702" s="89"/>
      <c r="B1702" s="86"/>
      <c r="C1702" s="63" t="s">
        <v>1608</v>
      </c>
      <c r="D1702" s="86"/>
      <c r="E1702" s="96"/>
    </row>
    <row r="1703" spans="1:5" ht="12" x14ac:dyDescent="0.15">
      <c r="A1703" s="89"/>
      <c r="B1703" s="86"/>
      <c r="C1703" s="63" t="s">
        <v>1606</v>
      </c>
      <c r="D1703" s="86"/>
      <c r="E1703" s="96"/>
    </row>
    <row r="1704" spans="1:5" ht="12.75" thickBot="1" x14ac:dyDescent="0.2">
      <c r="A1704" s="90"/>
      <c r="B1704" s="87"/>
      <c r="C1704" s="64" t="s">
        <v>1609</v>
      </c>
      <c r="D1704" s="87"/>
      <c r="E1704" s="97"/>
    </row>
    <row r="1705" spans="1:5" x14ac:dyDescent="0.15">
      <c r="A1705" s="88" t="s">
        <v>1610</v>
      </c>
      <c r="B1705" s="85" t="s">
        <v>1611</v>
      </c>
      <c r="C1705" s="66" t="s">
        <v>1612</v>
      </c>
      <c r="D1705" s="85" t="s">
        <v>1652</v>
      </c>
      <c r="E1705" s="82" t="s">
        <v>2398</v>
      </c>
    </row>
    <row r="1706" spans="1:5" x14ac:dyDescent="0.15">
      <c r="A1706" s="89"/>
      <c r="B1706" s="86"/>
      <c r="C1706" s="61" t="s">
        <v>1613</v>
      </c>
      <c r="D1706" s="86"/>
      <c r="E1706" s="96"/>
    </row>
    <row r="1707" spans="1:5" x14ac:dyDescent="0.15">
      <c r="A1707" s="89"/>
      <c r="B1707" s="86"/>
      <c r="C1707" s="61" t="s">
        <v>634</v>
      </c>
      <c r="D1707" s="86"/>
      <c r="E1707" s="96"/>
    </row>
    <row r="1708" spans="1:5" x14ac:dyDescent="0.15">
      <c r="A1708" s="89"/>
      <c r="B1708" s="86"/>
      <c r="C1708" s="61" t="s">
        <v>1614</v>
      </c>
      <c r="D1708" s="86"/>
      <c r="E1708" s="96"/>
    </row>
    <row r="1709" spans="1:5" x14ac:dyDescent="0.15">
      <c r="A1709" s="89"/>
      <c r="B1709" s="86"/>
      <c r="C1709" s="67" t="s">
        <v>1615</v>
      </c>
      <c r="D1709" s="86"/>
      <c r="E1709" s="96"/>
    </row>
    <row r="1710" spans="1:5" ht="12" x14ac:dyDescent="0.15">
      <c r="A1710" s="89"/>
      <c r="B1710" s="86"/>
      <c r="C1710" s="63" t="s">
        <v>1616</v>
      </c>
      <c r="D1710" s="86"/>
      <c r="E1710" s="96"/>
    </row>
    <row r="1711" spans="1:5" ht="12" x14ac:dyDescent="0.15">
      <c r="A1711" s="89"/>
      <c r="B1711" s="86"/>
      <c r="C1711" s="63" t="s">
        <v>5</v>
      </c>
      <c r="D1711" s="86"/>
      <c r="E1711" s="96"/>
    </row>
    <row r="1712" spans="1:5" ht="12" x14ac:dyDescent="0.15">
      <c r="A1712" s="89"/>
      <c r="B1712" s="86"/>
      <c r="C1712" s="63" t="s">
        <v>175</v>
      </c>
      <c r="D1712" s="86"/>
      <c r="E1712" s="96"/>
    </row>
    <row r="1713" spans="1:5" ht="12" x14ac:dyDescent="0.15">
      <c r="A1713" s="89"/>
      <c r="B1713" s="86"/>
      <c r="C1713" s="63" t="s">
        <v>1617</v>
      </c>
      <c r="D1713" s="86"/>
      <c r="E1713" s="96"/>
    </row>
    <row r="1714" spans="1:5" ht="12" x14ac:dyDescent="0.15">
      <c r="A1714" s="89"/>
      <c r="B1714" s="86"/>
      <c r="C1714" s="63" t="s">
        <v>1618</v>
      </c>
      <c r="D1714" s="86"/>
      <c r="E1714" s="96"/>
    </row>
    <row r="1715" spans="1:5" ht="12" x14ac:dyDescent="0.15">
      <c r="A1715" s="89"/>
      <c r="B1715" s="86"/>
      <c r="C1715" s="63" t="s">
        <v>1435</v>
      </c>
      <c r="D1715" s="86"/>
      <c r="E1715" s="96"/>
    </row>
    <row r="1716" spans="1:5" ht="12" x14ac:dyDescent="0.15">
      <c r="A1716" s="89"/>
      <c r="B1716" s="86"/>
      <c r="C1716" s="63" t="s">
        <v>1619</v>
      </c>
      <c r="D1716" s="86"/>
      <c r="E1716" s="96"/>
    </row>
    <row r="1717" spans="1:5" ht="12" x14ac:dyDescent="0.15">
      <c r="A1717" s="89"/>
      <c r="B1717" s="86"/>
      <c r="C1717" s="63" t="s">
        <v>1620</v>
      </c>
      <c r="D1717" s="86"/>
      <c r="E1717" s="96"/>
    </row>
    <row r="1718" spans="1:5" ht="12" x14ac:dyDescent="0.15">
      <c r="A1718" s="89"/>
      <c r="B1718" s="86"/>
      <c r="C1718" s="63" t="s">
        <v>1621</v>
      </c>
      <c r="D1718" s="86"/>
      <c r="E1718" s="96"/>
    </row>
    <row r="1719" spans="1:5" ht="12" x14ac:dyDescent="0.15">
      <c r="A1719" s="89"/>
      <c r="B1719" s="86"/>
      <c r="C1719" s="63" t="s">
        <v>1622</v>
      </c>
      <c r="D1719" s="86"/>
      <c r="E1719" s="96"/>
    </row>
    <row r="1720" spans="1:5" ht="12" x14ac:dyDescent="0.15">
      <c r="A1720" s="89"/>
      <c r="B1720" s="86"/>
      <c r="C1720" s="63" t="s">
        <v>1623</v>
      </c>
      <c r="D1720" s="86"/>
      <c r="E1720" s="96"/>
    </row>
    <row r="1721" spans="1:5" ht="12" x14ac:dyDescent="0.15">
      <c r="A1721" s="89"/>
      <c r="B1721" s="86"/>
      <c r="C1721" s="63" t="s">
        <v>1624</v>
      </c>
      <c r="D1721" s="86"/>
      <c r="E1721" s="96"/>
    </row>
    <row r="1722" spans="1:5" ht="12" x14ac:dyDescent="0.15">
      <c r="A1722" s="89"/>
      <c r="B1722" s="86"/>
      <c r="C1722" s="63" t="s">
        <v>1625</v>
      </c>
      <c r="D1722" s="86"/>
      <c r="E1722" s="96"/>
    </row>
    <row r="1723" spans="1:5" ht="12" x14ac:dyDescent="0.15">
      <c r="A1723" s="89"/>
      <c r="B1723" s="86"/>
      <c r="C1723" s="63" t="s">
        <v>1626</v>
      </c>
      <c r="D1723" s="86"/>
      <c r="E1723" s="96"/>
    </row>
    <row r="1724" spans="1:5" ht="12" x14ac:dyDescent="0.15">
      <c r="A1724" s="89"/>
      <c r="B1724" s="86"/>
      <c r="C1724" s="63" t="s">
        <v>1627</v>
      </c>
      <c r="D1724" s="86"/>
      <c r="E1724" s="96"/>
    </row>
    <row r="1725" spans="1:5" ht="12" x14ac:dyDescent="0.15">
      <c r="A1725" s="89"/>
      <c r="B1725" s="86"/>
      <c r="C1725" s="63" t="s">
        <v>1628</v>
      </c>
      <c r="D1725" s="86"/>
      <c r="E1725" s="96"/>
    </row>
    <row r="1726" spans="1:5" ht="12" x14ac:dyDescent="0.15">
      <c r="A1726" s="89"/>
      <c r="B1726" s="86"/>
      <c r="C1726" s="63" t="s">
        <v>1629</v>
      </c>
      <c r="D1726" s="86"/>
      <c r="E1726" s="96"/>
    </row>
    <row r="1727" spans="1:5" ht="12" x14ac:dyDescent="0.15">
      <c r="A1727" s="89"/>
      <c r="B1727" s="86"/>
      <c r="C1727" s="63" t="s">
        <v>1630</v>
      </c>
      <c r="D1727" s="86"/>
      <c r="E1727" s="96"/>
    </row>
    <row r="1728" spans="1:5" ht="12" x14ac:dyDescent="0.15">
      <c r="A1728" s="89"/>
      <c r="B1728" s="86"/>
      <c r="C1728" s="63" t="s">
        <v>1631</v>
      </c>
      <c r="D1728" s="86"/>
      <c r="E1728" s="96"/>
    </row>
    <row r="1729" spans="1:5" ht="12" x14ac:dyDescent="0.15">
      <c r="A1729" s="89"/>
      <c r="B1729" s="86"/>
      <c r="C1729" s="63" t="s">
        <v>509</v>
      </c>
      <c r="D1729" s="86"/>
      <c r="E1729" s="96"/>
    </row>
    <row r="1730" spans="1:5" ht="12" x14ac:dyDescent="0.15">
      <c r="A1730" s="89"/>
      <c r="B1730" s="86"/>
      <c r="C1730" s="63" t="s">
        <v>1632</v>
      </c>
      <c r="D1730" s="86"/>
      <c r="E1730" s="96"/>
    </row>
    <row r="1731" spans="1:5" ht="12" x14ac:dyDescent="0.15">
      <c r="A1731" s="89"/>
      <c r="B1731" s="86"/>
      <c r="C1731" s="63" t="s">
        <v>1633</v>
      </c>
      <c r="D1731" s="86"/>
      <c r="E1731" s="96"/>
    </row>
    <row r="1732" spans="1:5" ht="12" x14ac:dyDescent="0.15">
      <c r="A1732" s="89"/>
      <c r="B1732" s="86"/>
      <c r="C1732" s="63" t="s">
        <v>1634</v>
      </c>
      <c r="D1732" s="86"/>
      <c r="E1732" s="96"/>
    </row>
    <row r="1733" spans="1:5" ht="12" x14ac:dyDescent="0.15">
      <c r="A1733" s="89"/>
      <c r="B1733" s="86"/>
      <c r="C1733" s="63" t="s">
        <v>1635</v>
      </c>
      <c r="D1733" s="86"/>
      <c r="E1733" s="96"/>
    </row>
    <row r="1734" spans="1:5" ht="12" x14ac:dyDescent="0.15">
      <c r="A1734" s="89"/>
      <c r="B1734" s="86"/>
      <c r="C1734" s="63" t="s">
        <v>869</v>
      </c>
      <c r="D1734" s="86"/>
      <c r="E1734" s="96"/>
    </row>
    <row r="1735" spans="1:5" ht="12" x14ac:dyDescent="0.15">
      <c r="A1735" s="89"/>
      <c r="B1735" s="86"/>
      <c r="C1735" s="63" t="s">
        <v>1636</v>
      </c>
      <c r="D1735" s="86"/>
      <c r="E1735" s="96"/>
    </row>
    <row r="1736" spans="1:5" ht="12" x14ac:dyDescent="0.15">
      <c r="A1736" s="89"/>
      <c r="B1736" s="86"/>
      <c r="C1736" s="63" t="s">
        <v>1637</v>
      </c>
      <c r="D1736" s="86"/>
      <c r="E1736" s="96"/>
    </row>
    <row r="1737" spans="1:5" ht="12" x14ac:dyDescent="0.15">
      <c r="A1737" s="89"/>
      <c r="B1737" s="86"/>
      <c r="C1737" s="63" t="s">
        <v>1638</v>
      </c>
      <c r="D1737" s="86"/>
      <c r="E1737" s="96"/>
    </row>
    <row r="1738" spans="1:5" ht="12" x14ac:dyDescent="0.15">
      <c r="A1738" s="89"/>
      <c r="B1738" s="86"/>
      <c r="C1738" s="63" t="s">
        <v>1639</v>
      </c>
      <c r="D1738" s="86"/>
      <c r="E1738" s="96"/>
    </row>
    <row r="1739" spans="1:5" ht="12" x14ac:dyDescent="0.15">
      <c r="A1739" s="89"/>
      <c r="B1739" s="86"/>
      <c r="C1739" s="63" t="s">
        <v>1640</v>
      </c>
      <c r="D1739" s="86"/>
      <c r="E1739" s="96"/>
    </row>
    <row r="1740" spans="1:5" ht="12" x14ac:dyDescent="0.15">
      <c r="A1740" s="89"/>
      <c r="B1740" s="86"/>
      <c r="C1740" s="63" t="s">
        <v>1641</v>
      </c>
      <c r="D1740" s="86"/>
      <c r="E1740" s="96"/>
    </row>
    <row r="1741" spans="1:5" ht="12" x14ac:dyDescent="0.15">
      <c r="A1741" s="89"/>
      <c r="B1741" s="86"/>
      <c r="C1741" s="63" t="s">
        <v>1642</v>
      </c>
      <c r="D1741" s="86"/>
      <c r="E1741" s="96"/>
    </row>
    <row r="1742" spans="1:5" ht="12" x14ac:dyDescent="0.15">
      <c r="A1742" s="89"/>
      <c r="B1742" s="86"/>
      <c r="C1742" s="63" t="s">
        <v>1489</v>
      </c>
      <c r="D1742" s="86"/>
      <c r="E1742" s="96"/>
    </row>
    <row r="1743" spans="1:5" ht="12" x14ac:dyDescent="0.15">
      <c r="A1743" s="89"/>
      <c r="B1743" s="86"/>
      <c r="C1743" s="63" t="s">
        <v>1643</v>
      </c>
      <c r="D1743" s="86"/>
      <c r="E1743" s="96"/>
    </row>
    <row r="1744" spans="1:5" ht="12" x14ac:dyDescent="0.15">
      <c r="A1744" s="89"/>
      <c r="B1744" s="86"/>
      <c r="C1744" s="63" t="s">
        <v>1644</v>
      </c>
      <c r="D1744" s="86"/>
      <c r="E1744" s="96"/>
    </row>
    <row r="1745" spans="1:5" ht="12" x14ac:dyDescent="0.15">
      <c r="A1745" s="89"/>
      <c r="B1745" s="86"/>
      <c r="C1745" s="63" t="s">
        <v>1645</v>
      </c>
      <c r="D1745" s="86"/>
      <c r="E1745" s="96"/>
    </row>
    <row r="1746" spans="1:5" ht="12" x14ac:dyDescent="0.15">
      <c r="A1746" s="89"/>
      <c r="B1746" s="86"/>
      <c r="C1746" s="63" t="s">
        <v>1646</v>
      </c>
      <c r="D1746" s="86"/>
      <c r="E1746" s="96"/>
    </row>
    <row r="1747" spans="1:5" ht="12" x14ac:dyDescent="0.15">
      <c r="A1747" s="89"/>
      <c r="B1747" s="86"/>
      <c r="C1747" s="63" t="s">
        <v>1647</v>
      </c>
      <c r="D1747" s="86"/>
      <c r="E1747" s="96"/>
    </row>
    <row r="1748" spans="1:5" ht="12" x14ac:dyDescent="0.15">
      <c r="A1748" s="89"/>
      <c r="B1748" s="86"/>
      <c r="C1748" s="63" t="s">
        <v>1648</v>
      </c>
      <c r="D1748" s="86"/>
      <c r="E1748" s="96"/>
    </row>
    <row r="1749" spans="1:5" ht="12" x14ac:dyDescent="0.15">
      <c r="A1749" s="89"/>
      <c r="B1749" s="86"/>
      <c r="C1749" s="63" t="s">
        <v>1649</v>
      </c>
      <c r="D1749" s="86"/>
      <c r="E1749" s="96"/>
    </row>
    <row r="1750" spans="1:5" ht="12" x14ac:dyDescent="0.15">
      <c r="A1750" s="89"/>
      <c r="B1750" s="86"/>
      <c r="C1750" s="63" t="s">
        <v>1650</v>
      </c>
      <c r="D1750" s="86"/>
      <c r="E1750" s="96"/>
    </row>
    <row r="1751" spans="1:5" ht="12.75" thickBot="1" x14ac:dyDescent="0.2">
      <c r="A1751" s="90"/>
      <c r="B1751" s="87"/>
      <c r="C1751" s="64" t="s">
        <v>1651</v>
      </c>
      <c r="D1751" s="87"/>
      <c r="E1751" s="97"/>
    </row>
    <row r="1752" spans="1:5" ht="12" x14ac:dyDescent="0.15">
      <c r="A1752" s="88" t="s">
        <v>1653</v>
      </c>
      <c r="B1752" s="85" t="s">
        <v>1611</v>
      </c>
      <c r="C1752" s="63" t="s">
        <v>1654</v>
      </c>
      <c r="D1752" s="85" t="s">
        <v>964</v>
      </c>
      <c r="E1752" s="82" t="s">
        <v>2399</v>
      </c>
    </row>
    <row r="1753" spans="1:5" ht="12" x14ac:dyDescent="0.15">
      <c r="A1753" s="89"/>
      <c r="B1753" s="86"/>
      <c r="C1753" s="63" t="s">
        <v>1655</v>
      </c>
      <c r="D1753" s="86"/>
      <c r="E1753" s="96"/>
    </row>
    <row r="1754" spans="1:5" ht="12" x14ac:dyDescent="0.15">
      <c r="A1754" s="89"/>
      <c r="B1754" s="86"/>
      <c r="C1754" s="63" t="s">
        <v>1656</v>
      </c>
      <c r="D1754" s="86"/>
      <c r="E1754" s="96"/>
    </row>
    <row r="1755" spans="1:5" ht="12" x14ac:dyDescent="0.15">
      <c r="A1755" s="89"/>
      <c r="B1755" s="86"/>
      <c r="C1755" s="63" t="s">
        <v>1657</v>
      </c>
      <c r="D1755" s="86"/>
      <c r="E1755" s="96"/>
    </row>
    <row r="1756" spans="1:5" ht="12" x14ac:dyDescent="0.15">
      <c r="A1756" s="89"/>
      <c r="B1756" s="86"/>
      <c r="C1756" s="63" t="s">
        <v>1658</v>
      </c>
      <c r="D1756" s="86"/>
      <c r="E1756" s="96"/>
    </row>
    <row r="1757" spans="1:5" ht="12" x14ac:dyDescent="0.15">
      <c r="A1757" s="89"/>
      <c r="B1757" s="86"/>
      <c r="C1757" s="63" t="s">
        <v>1659</v>
      </c>
      <c r="D1757" s="86"/>
      <c r="E1757" s="96"/>
    </row>
    <row r="1758" spans="1:5" ht="12" x14ac:dyDescent="0.15">
      <c r="A1758" s="89"/>
      <c r="B1758" s="86"/>
      <c r="C1758" s="63" t="s">
        <v>1660</v>
      </c>
      <c r="D1758" s="86"/>
      <c r="E1758" s="96"/>
    </row>
    <row r="1759" spans="1:5" ht="12" x14ac:dyDescent="0.15">
      <c r="A1759" s="89"/>
      <c r="B1759" s="86"/>
      <c r="C1759" s="63" t="s">
        <v>1661</v>
      </c>
      <c r="D1759" s="86"/>
      <c r="E1759" s="96"/>
    </row>
    <row r="1760" spans="1:5" ht="12" x14ac:dyDescent="0.15">
      <c r="A1760" s="89"/>
      <c r="B1760" s="86"/>
      <c r="C1760" s="63" t="s">
        <v>1653</v>
      </c>
      <c r="D1760" s="86"/>
      <c r="E1760" s="96"/>
    </row>
    <row r="1761" spans="1:5" ht="12" x14ac:dyDescent="0.15">
      <c r="A1761" s="89"/>
      <c r="B1761" s="86"/>
      <c r="C1761" s="63" t="s">
        <v>1662</v>
      </c>
      <c r="D1761" s="86"/>
      <c r="E1761" s="96"/>
    </row>
    <row r="1762" spans="1:5" ht="12" x14ac:dyDescent="0.15">
      <c r="A1762" s="89"/>
      <c r="B1762" s="86"/>
      <c r="C1762" s="63" t="s">
        <v>1663</v>
      </c>
      <c r="D1762" s="86"/>
      <c r="E1762" s="96"/>
    </row>
    <row r="1763" spans="1:5" ht="12.75" thickBot="1" x14ac:dyDescent="0.2">
      <c r="A1763" s="90"/>
      <c r="B1763" s="87"/>
      <c r="C1763" s="64" t="s">
        <v>1664</v>
      </c>
      <c r="D1763" s="87"/>
      <c r="E1763" s="97"/>
    </row>
    <row r="1764" spans="1:5" ht="12" x14ac:dyDescent="0.15">
      <c r="A1764" s="88" t="s">
        <v>1665</v>
      </c>
      <c r="B1764" s="85" t="s">
        <v>1611</v>
      </c>
      <c r="C1764" s="63" t="s">
        <v>1666</v>
      </c>
      <c r="D1764" s="85" t="s">
        <v>1675</v>
      </c>
      <c r="E1764" s="82" t="s">
        <v>1676</v>
      </c>
    </row>
    <row r="1765" spans="1:5" ht="12" x14ac:dyDescent="0.15">
      <c r="A1765" s="89"/>
      <c r="B1765" s="86"/>
      <c r="C1765" s="63" t="s">
        <v>1667</v>
      </c>
      <c r="D1765" s="86"/>
      <c r="E1765" s="96"/>
    </row>
    <row r="1766" spans="1:5" ht="12" x14ac:dyDescent="0.15">
      <c r="A1766" s="89"/>
      <c r="B1766" s="86"/>
      <c r="C1766" s="63" t="s">
        <v>924</v>
      </c>
      <c r="D1766" s="86"/>
      <c r="E1766" s="96"/>
    </row>
    <row r="1767" spans="1:5" ht="12" x14ac:dyDescent="0.15">
      <c r="A1767" s="89"/>
      <c r="B1767" s="86"/>
      <c r="C1767" s="63" t="s">
        <v>704</v>
      </c>
      <c r="D1767" s="86"/>
      <c r="E1767" s="96"/>
    </row>
    <row r="1768" spans="1:5" ht="12" x14ac:dyDescent="0.15">
      <c r="A1768" s="89"/>
      <c r="B1768" s="86"/>
      <c r="C1768" s="63" t="s">
        <v>1668</v>
      </c>
      <c r="D1768" s="86"/>
      <c r="E1768" s="96"/>
    </row>
    <row r="1769" spans="1:5" ht="12" x14ac:dyDescent="0.15">
      <c r="A1769" s="89"/>
      <c r="B1769" s="86"/>
      <c r="C1769" s="63" t="s">
        <v>1669</v>
      </c>
      <c r="D1769" s="86"/>
      <c r="E1769" s="96"/>
    </row>
    <row r="1770" spans="1:5" ht="12" x14ac:dyDescent="0.15">
      <c r="A1770" s="89"/>
      <c r="B1770" s="86"/>
      <c r="C1770" s="63" t="s">
        <v>522</v>
      </c>
      <c r="D1770" s="86"/>
      <c r="E1770" s="96"/>
    </row>
    <row r="1771" spans="1:5" ht="12" x14ac:dyDescent="0.15">
      <c r="A1771" s="89"/>
      <c r="B1771" s="86"/>
      <c r="C1771" s="63" t="s">
        <v>1670</v>
      </c>
      <c r="D1771" s="86"/>
      <c r="E1771" s="96"/>
    </row>
    <row r="1772" spans="1:5" ht="12" x14ac:dyDescent="0.15">
      <c r="A1772" s="89"/>
      <c r="B1772" s="86"/>
      <c r="C1772" s="63" t="s">
        <v>1671</v>
      </c>
      <c r="D1772" s="86"/>
      <c r="E1772" s="96"/>
    </row>
    <row r="1773" spans="1:5" ht="12" x14ac:dyDescent="0.15">
      <c r="A1773" s="89"/>
      <c r="B1773" s="86"/>
      <c r="C1773" s="63" t="s">
        <v>1665</v>
      </c>
      <c r="D1773" s="86"/>
      <c r="E1773" s="96"/>
    </row>
    <row r="1774" spans="1:5" ht="12" x14ac:dyDescent="0.15">
      <c r="A1774" s="89"/>
      <c r="B1774" s="86"/>
      <c r="C1774" s="63" t="s">
        <v>1672</v>
      </c>
      <c r="D1774" s="86"/>
      <c r="E1774" s="96"/>
    </row>
    <row r="1775" spans="1:5" ht="12" x14ac:dyDescent="0.15">
      <c r="A1775" s="89"/>
      <c r="B1775" s="86"/>
      <c r="C1775" s="63" t="s">
        <v>1673</v>
      </c>
      <c r="D1775" s="86"/>
      <c r="E1775" s="96"/>
    </row>
    <row r="1776" spans="1:5" ht="12.75" thickBot="1" x14ac:dyDescent="0.2">
      <c r="A1776" s="90"/>
      <c r="B1776" s="87"/>
      <c r="C1776" s="64" t="s">
        <v>1674</v>
      </c>
      <c r="D1776" s="87"/>
      <c r="E1776" s="97"/>
    </row>
    <row r="1777" spans="1:5" ht="12" x14ac:dyDescent="0.15">
      <c r="A1777" s="88" t="s">
        <v>1677</v>
      </c>
      <c r="B1777" s="85" t="s">
        <v>1611</v>
      </c>
      <c r="C1777" s="63" t="s">
        <v>1678</v>
      </c>
      <c r="D1777" s="85" t="s">
        <v>1025</v>
      </c>
      <c r="E1777" s="82" t="s">
        <v>2400</v>
      </c>
    </row>
    <row r="1778" spans="1:5" ht="12" x14ac:dyDescent="0.15">
      <c r="A1778" s="89"/>
      <c r="B1778" s="86"/>
      <c r="C1778" s="63" t="s">
        <v>1679</v>
      </c>
      <c r="D1778" s="86"/>
      <c r="E1778" s="96"/>
    </row>
    <row r="1779" spans="1:5" ht="12" x14ac:dyDescent="0.15">
      <c r="A1779" s="89"/>
      <c r="B1779" s="86"/>
      <c r="C1779" s="63" t="s">
        <v>1680</v>
      </c>
      <c r="D1779" s="86"/>
      <c r="E1779" s="96"/>
    </row>
    <row r="1780" spans="1:5" ht="12" x14ac:dyDescent="0.15">
      <c r="A1780" s="89"/>
      <c r="B1780" s="86"/>
      <c r="C1780" s="63" t="s">
        <v>1681</v>
      </c>
      <c r="D1780" s="86"/>
      <c r="E1780" s="96"/>
    </row>
    <row r="1781" spans="1:5" ht="12" x14ac:dyDescent="0.15">
      <c r="A1781" s="89"/>
      <c r="B1781" s="86"/>
      <c r="C1781" s="63" t="s">
        <v>897</v>
      </c>
      <c r="D1781" s="86"/>
      <c r="E1781" s="96"/>
    </row>
    <row r="1782" spans="1:5" ht="12" x14ac:dyDescent="0.15">
      <c r="A1782" s="89"/>
      <c r="B1782" s="86"/>
      <c r="C1782" s="63" t="s">
        <v>1682</v>
      </c>
      <c r="D1782" s="86"/>
      <c r="E1782" s="96"/>
    </row>
    <row r="1783" spans="1:5" ht="12" x14ac:dyDescent="0.15">
      <c r="A1783" s="89"/>
      <c r="B1783" s="86"/>
      <c r="C1783" s="63" t="s">
        <v>1683</v>
      </c>
      <c r="D1783" s="86"/>
      <c r="E1783" s="96"/>
    </row>
    <row r="1784" spans="1:5" ht="12" x14ac:dyDescent="0.15">
      <c r="A1784" s="89"/>
      <c r="B1784" s="86"/>
      <c r="C1784" s="63" t="s">
        <v>1684</v>
      </c>
      <c r="D1784" s="86"/>
      <c r="E1784" s="96"/>
    </row>
    <row r="1785" spans="1:5" ht="12" x14ac:dyDescent="0.15">
      <c r="A1785" s="89"/>
      <c r="B1785" s="86"/>
      <c r="C1785" s="63" t="s">
        <v>301</v>
      </c>
      <c r="D1785" s="86"/>
      <c r="E1785" s="96"/>
    </row>
    <row r="1786" spans="1:5" ht="12" x14ac:dyDescent="0.15">
      <c r="A1786" s="89"/>
      <c r="B1786" s="86"/>
      <c r="C1786" s="63" t="s">
        <v>1489</v>
      </c>
      <c r="D1786" s="86"/>
      <c r="E1786" s="96"/>
    </row>
    <row r="1787" spans="1:5" ht="12" x14ac:dyDescent="0.15">
      <c r="A1787" s="89"/>
      <c r="B1787" s="86"/>
      <c r="C1787" s="63" t="s">
        <v>1685</v>
      </c>
      <c r="D1787" s="86"/>
      <c r="E1787" s="96"/>
    </row>
    <row r="1788" spans="1:5" ht="12" x14ac:dyDescent="0.15">
      <c r="A1788" s="89"/>
      <c r="B1788" s="86"/>
      <c r="C1788" s="63" t="s">
        <v>1686</v>
      </c>
      <c r="D1788" s="86"/>
      <c r="E1788" s="96"/>
    </row>
    <row r="1789" spans="1:5" ht="12" x14ac:dyDescent="0.15">
      <c r="A1789" s="89"/>
      <c r="B1789" s="86"/>
      <c r="C1789" s="63" t="s">
        <v>1687</v>
      </c>
      <c r="D1789" s="86"/>
      <c r="E1789" s="96"/>
    </row>
    <row r="1790" spans="1:5" ht="12" x14ac:dyDescent="0.15">
      <c r="A1790" s="89"/>
      <c r="B1790" s="86"/>
      <c r="C1790" s="63" t="s">
        <v>141</v>
      </c>
      <c r="D1790" s="86"/>
      <c r="E1790" s="96"/>
    </row>
    <row r="1791" spans="1:5" ht="12.75" thickBot="1" x14ac:dyDescent="0.2">
      <c r="A1791" s="90"/>
      <c r="B1791" s="87"/>
      <c r="C1791" s="64" t="s">
        <v>1677</v>
      </c>
      <c r="D1791" s="87"/>
      <c r="E1791" s="97"/>
    </row>
    <row r="1792" spans="1:5" x14ac:dyDescent="0.15">
      <c r="A1792" s="88" t="s">
        <v>1688</v>
      </c>
      <c r="B1792" s="85" t="s">
        <v>1689</v>
      </c>
      <c r="C1792" s="66" t="s">
        <v>1690</v>
      </c>
      <c r="D1792" s="85" t="s">
        <v>1797</v>
      </c>
      <c r="E1792" s="93" t="s">
        <v>2401</v>
      </c>
    </row>
    <row r="1793" spans="1:5" x14ac:dyDescent="0.15">
      <c r="A1793" s="89"/>
      <c r="B1793" s="86"/>
      <c r="C1793" s="61" t="s">
        <v>1691</v>
      </c>
      <c r="D1793" s="86"/>
      <c r="E1793" s="86"/>
    </row>
    <row r="1794" spans="1:5" x14ac:dyDescent="0.15">
      <c r="A1794" s="89"/>
      <c r="B1794" s="86"/>
      <c r="C1794" s="61" t="s">
        <v>1692</v>
      </c>
      <c r="D1794" s="86"/>
      <c r="E1794" s="86"/>
    </row>
    <row r="1795" spans="1:5" x14ac:dyDescent="0.15">
      <c r="A1795" s="89"/>
      <c r="B1795" s="86"/>
      <c r="C1795" s="61" t="s">
        <v>1693</v>
      </c>
      <c r="D1795" s="86"/>
      <c r="E1795" s="86"/>
    </row>
    <row r="1796" spans="1:5" ht="12" x14ac:dyDescent="0.15">
      <c r="A1796" s="89"/>
      <c r="B1796" s="86"/>
      <c r="C1796" s="63" t="s">
        <v>731</v>
      </c>
      <c r="D1796" s="86"/>
      <c r="E1796" s="86"/>
    </row>
    <row r="1797" spans="1:5" ht="12" x14ac:dyDescent="0.15">
      <c r="A1797" s="89"/>
      <c r="B1797" s="86"/>
      <c r="C1797" s="63" t="s">
        <v>1694</v>
      </c>
      <c r="D1797" s="86"/>
      <c r="E1797" s="86"/>
    </row>
    <row r="1798" spans="1:5" ht="12" x14ac:dyDescent="0.15">
      <c r="A1798" s="89"/>
      <c r="B1798" s="86"/>
      <c r="C1798" s="63" t="s">
        <v>1695</v>
      </c>
      <c r="D1798" s="86"/>
      <c r="E1798" s="86"/>
    </row>
    <row r="1799" spans="1:5" ht="12" x14ac:dyDescent="0.15">
      <c r="A1799" s="89"/>
      <c r="B1799" s="86"/>
      <c r="C1799" s="63" t="s">
        <v>1696</v>
      </c>
      <c r="D1799" s="86"/>
      <c r="E1799" s="86"/>
    </row>
    <row r="1800" spans="1:5" ht="12" x14ac:dyDescent="0.15">
      <c r="A1800" s="89"/>
      <c r="B1800" s="86"/>
      <c r="C1800" s="63" t="s">
        <v>1697</v>
      </c>
      <c r="D1800" s="86"/>
      <c r="E1800" s="86"/>
    </row>
    <row r="1801" spans="1:5" ht="12" x14ac:dyDescent="0.15">
      <c r="A1801" s="89"/>
      <c r="B1801" s="86"/>
      <c r="C1801" s="63" t="s">
        <v>1698</v>
      </c>
      <c r="D1801" s="86"/>
      <c r="E1801" s="86"/>
    </row>
    <row r="1802" spans="1:5" ht="12" x14ac:dyDescent="0.15">
      <c r="A1802" s="89"/>
      <c r="B1802" s="86"/>
      <c r="C1802" s="63" t="s">
        <v>1699</v>
      </c>
      <c r="D1802" s="86"/>
      <c r="E1802" s="86"/>
    </row>
    <row r="1803" spans="1:5" ht="12" x14ac:dyDescent="0.15">
      <c r="A1803" s="89"/>
      <c r="B1803" s="86"/>
      <c r="C1803" s="63" t="s">
        <v>1700</v>
      </c>
      <c r="D1803" s="86"/>
      <c r="E1803" s="86"/>
    </row>
    <row r="1804" spans="1:5" ht="12" x14ac:dyDescent="0.15">
      <c r="A1804" s="89"/>
      <c r="B1804" s="86"/>
      <c r="C1804" s="63" t="s">
        <v>1701</v>
      </c>
      <c r="D1804" s="86"/>
      <c r="E1804" s="86"/>
    </row>
    <row r="1805" spans="1:5" ht="12" x14ac:dyDescent="0.15">
      <c r="A1805" s="89"/>
      <c r="B1805" s="86"/>
      <c r="C1805" s="63" t="s">
        <v>1702</v>
      </c>
      <c r="D1805" s="86"/>
      <c r="E1805" s="86"/>
    </row>
    <row r="1806" spans="1:5" ht="12" x14ac:dyDescent="0.15">
      <c r="A1806" s="89"/>
      <c r="B1806" s="86"/>
      <c r="C1806" s="63" t="s">
        <v>1703</v>
      </c>
      <c r="D1806" s="86"/>
      <c r="E1806" s="86"/>
    </row>
    <row r="1807" spans="1:5" ht="12" x14ac:dyDescent="0.15">
      <c r="A1807" s="89"/>
      <c r="B1807" s="86"/>
      <c r="C1807" s="63" t="s">
        <v>1704</v>
      </c>
      <c r="D1807" s="86"/>
      <c r="E1807" s="86"/>
    </row>
    <row r="1808" spans="1:5" ht="12" x14ac:dyDescent="0.15">
      <c r="A1808" s="89"/>
      <c r="B1808" s="86"/>
      <c r="C1808" s="63" t="s">
        <v>1705</v>
      </c>
      <c r="D1808" s="86"/>
      <c r="E1808" s="86"/>
    </row>
    <row r="1809" spans="1:5" ht="12" x14ac:dyDescent="0.15">
      <c r="A1809" s="89"/>
      <c r="B1809" s="86"/>
      <c r="C1809" s="63" t="s">
        <v>1706</v>
      </c>
      <c r="D1809" s="86"/>
      <c r="E1809" s="86"/>
    </row>
    <row r="1810" spans="1:5" ht="12" x14ac:dyDescent="0.15">
      <c r="A1810" s="89"/>
      <c r="B1810" s="86"/>
      <c r="C1810" s="63" t="s">
        <v>1707</v>
      </c>
      <c r="D1810" s="86"/>
      <c r="E1810" s="86"/>
    </row>
    <row r="1811" spans="1:5" ht="12" x14ac:dyDescent="0.15">
      <c r="A1811" s="89"/>
      <c r="B1811" s="86"/>
      <c r="C1811" s="63" t="s">
        <v>1708</v>
      </c>
      <c r="D1811" s="86"/>
      <c r="E1811" s="86"/>
    </row>
    <row r="1812" spans="1:5" ht="12" x14ac:dyDescent="0.15">
      <c r="A1812" s="89"/>
      <c r="B1812" s="86"/>
      <c r="C1812" s="63" t="s">
        <v>1709</v>
      </c>
      <c r="D1812" s="86"/>
      <c r="E1812" s="86"/>
    </row>
    <row r="1813" spans="1:5" ht="12" x14ac:dyDescent="0.15">
      <c r="A1813" s="89"/>
      <c r="B1813" s="86"/>
      <c r="C1813" s="63" t="s">
        <v>1710</v>
      </c>
      <c r="D1813" s="86"/>
      <c r="E1813" s="86"/>
    </row>
    <row r="1814" spans="1:5" ht="12" x14ac:dyDescent="0.15">
      <c r="A1814" s="89"/>
      <c r="B1814" s="86"/>
      <c r="C1814" s="63" t="s">
        <v>1711</v>
      </c>
      <c r="D1814" s="86"/>
      <c r="E1814" s="86"/>
    </row>
    <row r="1815" spans="1:5" ht="12" x14ac:dyDescent="0.15">
      <c r="A1815" s="89"/>
      <c r="B1815" s="86"/>
      <c r="C1815" s="63" t="s">
        <v>1712</v>
      </c>
      <c r="D1815" s="86"/>
      <c r="E1815" s="86"/>
    </row>
    <row r="1816" spans="1:5" ht="12" x14ac:dyDescent="0.15">
      <c r="A1816" s="89"/>
      <c r="B1816" s="86"/>
      <c r="C1816" s="63" t="s">
        <v>1713</v>
      </c>
      <c r="D1816" s="86"/>
      <c r="E1816" s="86"/>
    </row>
    <row r="1817" spans="1:5" ht="12" x14ac:dyDescent="0.15">
      <c r="A1817" s="89"/>
      <c r="B1817" s="86"/>
      <c r="C1817" s="63" t="s">
        <v>1714</v>
      </c>
      <c r="D1817" s="86"/>
      <c r="E1817" s="86"/>
    </row>
    <row r="1818" spans="1:5" ht="12" x14ac:dyDescent="0.15">
      <c r="A1818" s="89"/>
      <c r="B1818" s="86"/>
      <c r="C1818" s="63" t="s">
        <v>1715</v>
      </c>
      <c r="D1818" s="86"/>
      <c r="E1818" s="86"/>
    </row>
    <row r="1819" spans="1:5" ht="12" x14ac:dyDescent="0.15">
      <c r="A1819" s="89"/>
      <c r="B1819" s="86"/>
      <c r="C1819" s="63" t="s">
        <v>532</v>
      </c>
      <c r="D1819" s="86"/>
      <c r="E1819" s="86"/>
    </row>
    <row r="1820" spans="1:5" ht="12" x14ac:dyDescent="0.15">
      <c r="A1820" s="89"/>
      <c r="B1820" s="86"/>
      <c r="C1820" s="63" t="s">
        <v>1716</v>
      </c>
      <c r="D1820" s="86"/>
      <c r="E1820" s="86"/>
    </row>
    <row r="1821" spans="1:5" ht="12" x14ac:dyDescent="0.15">
      <c r="A1821" s="89"/>
      <c r="B1821" s="86"/>
      <c r="C1821" s="63" t="s">
        <v>1717</v>
      </c>
      <c r="D1821" s="86"/>
      <c r="E1821" s="86"/>
    </row>
    <row r="1822" spans="1:5" ht="12" x14ac:dyDescent="0.15">
      <c r="A1822" s="89"/>
      <c r="B1822" s="86"/>
      <c r="C1822" s="63" t="s">
        <v>1718</v>
      </c>
      <c r="D1822" s="86"/>
      <c r="E1822" s="86"/>
    </row>
    <row r="1823" spans="1:5" ht="12" x14ac:dyDescent="0.15">
      <c r="A1823" s="89"/>
      <c r="B1823" s="86"/>
      <c r="C1823" s="63" t="s">
        <v>1719</v>
      </c>
      <c r="D1823" s="86"/>
      <c r="E1823" s="86"/>
    </row>
    <row r="1824" spans="1:5" ht="12" x14ac:dyDescent="0.15">
      <c r="A1824" s="89"/>
      <c r="B1824" s="86"/>
      <c r="C1824" s="63" t="s">
        <v>47</v>
      </c>
      <c r="D1824" s="86"/>
      <c r="E1824" s="86"/>
    </row>
    <row r="1825" spans="1:5" ht="12" x14ac:dyDescent="0.15">
      <c r="A1825" s="89"/>
      <c r="B1825" s="86"/>
      <c r="C1825" s="63" t="s">
        <v>1166</v>
      </c>
      <c r="D1825" s="86"/>
      <c r="E1825" s="86"/>
    </row>
    <row r="1826" spans="1:5" ht="12" x14ac:dyDescent="0.15">
      <c r="A1826" s="89"/>
      <c r="B1826" s="86"/>
      <c r="C1826" s="63" t="s">
        <v>1173</v>
      </c>
      <c r="D1826" s="86"/>
      <c r="E1826" s="86"/>
    </row>
    <row r="1827" spans="1:5" ht="12" x14ac:dyDescent="0.15">
      <c r="A1827" s="89"/>
      <c r="B1827" s="86"/>
      <c r="C1827" s="63" t="s">
        <v>1235</v>
      </c>
      <c r="D1827" s="86"/>
      <c r="E1827" s="86"/>
    </row>
    <row r="1828" spans="1:5" ht="12" x14ac:dyDescent="0.15">
      <c r="A1828" s="89"/>
      <c r="B1828" s="86"/>
      <c r="C1828" s="63" t="s">
        <v>1720</v>
      </c>
      <c r="D1828" s="86"/>
      <c r="E1828" s="86"/>
    </row>
    <row r="1829" spans="1:5" ht="12" x14ac:dyDescent="0.15">
      <c r="A1829" s="89"/>
      <c r="B1829" s="86"/>
      <c r="C1829" s="63" t="s">
        <v>1721</v>
      </c>
      <c r="D1829" s="86"/>
      <c r="E1829" s="86"/>
    </row>
    <row r="1830" spans="1:5" ht="12" x14ac:dyDescent="0.15">
      <c r="A1830" s="89"/>
      <c r="B1830" s="86"/>
      <c r="C1830" s="63" t="s">
        <v>1722</v>
      </c>
      <c r="D1830" s="86"/>
      <c r="E1830" s="86"/>
    </row>
    <row r="1831" spans="1:5" ht="12" x14ac:dyDescent="0.15">
      <c r="A1831" s="89"/>
      <c r="B1831" s="86"/>
      <c r="C1831" s="63" t="s">
        <v>1723</v>
      </c>
      <c r="D1831" s="86"/>
      <c r="E1831" s="86"/>
    </row>
    <row r="1832" spans="1:5" ht="12" x14ac:dyDescent="0.15">
      <c r="A1832" s="89"/>
      <c r="B1832" s="86"/>
      <c r="C1832" s="63" t="s">
        <v>1724</v>
      </c>
      <c r="D1832" s="86"/>
      <c r="E1832" s="86"/>
    </row>
    <row r="1833" spans="1:5" ht="12" x14ac:dyDescent="0.15">
      <c r="A1833" s="89"/>
      <c r="B1833" s="86"/>
      <c r="C1833" s="63" t="s">
        <v>1725</v>
      </c>
      <c r="D1833" s="86"/>
      <c r="E1833" s="86"/>
    </row>
    <row r="1834" spans="1:5" ht="12" x14ac:dyDescent="0.15">
      <c r="A1834" s="89"/>
      <c r="B1834" s="86"/>
      <c r="C1834" s="63" t="s">
        <v>1726</v>
      </c>
      <c r="D1834" s="86"/>
      <c r="E1834" s="86"/>
    </row>
    <row r="1835" spans="1:5" ht="12" x14ac:dyDescent="0.15">
      <c r="A1835" s="89"/>
      <c r="B1835" s="86"/>
      <c r="C1835" s="63" t="s">
        <v>1727</v>
      </c>
      <c r="D1835" s="86"/>
      <c r="E1835" s="86"/>
    </row>
    <row r="1836" spans="1:5" ht="12" x14ac:dyDescent="0.15">
      <c r="A1836" s="89"/>
      <c r="B1836" s="86"/>
      <c r="C1836" s="63" t="s">
        <v>1728</v>
      </c>
      <c r="D1836" s="86"/>
      <c r="E1836" s="86"/>
    </row>
    <row r="1837" spans="1:5" ht="12" x14ac:dyDescent="0.15">
      <c r="A1837" s="89"/>
      <c r="B1837" s="86"/>
      <c r="C1837" s="63" t="s">
        <v>1729</v>
      </c>
      <c r="D1837" s="86"/>
      <c r="E1837" s="86"/>
    </row>
    <row r="1838" spans="1:5" ht="12" x14ac:dyDescent="0.15">
      <c r="A1838" s="89"/>
      <c r="B1838" s="86"/>
      <c r="C1838" s="63" t="s">
        <v>1730</v>
      </c>
      <c r="D1838" s="86"/>
      <c r="E1838" s="86"/>
    </row>
    <row r="1839" spans="1:5" ht="12" x14ac:dyDescent="0.15">
      <c r="A1839" s="89"/>
      <c r="B1839" s="86"/>
      <c r="C1839" s="63" t="s">
        <v>1731</v>
      </c>
      <c r="D1839" s="86"/>
      <c r="E1839" s="86"/>
    </row>
    <row r="1840" spans="1:5" ht="12" x14ac:dyDescent="0.15">
      <c r="A1840" s="89"/>
      <c r="B1840" s="86"/>
      <c r="C1840" s="63" t="s">
        <v>1732</v>
      </c>
      <c r="D1840" s="86"/>
      <c r="E1840" s="86"/>
    </row>
    <row r="1841" spans="1:5" ht="12" x14ac:dyDescent="0.15">
      <c r="A1841" s="89"/>
      <c r="B1841" s="86"/>
      <c r="C1841" s="63" t="s">
        <v>1733</v>
      </c>
      <c r="D1841" s="86"/>
      <c r="E1841" s="86"/>
    </row>
    <row r="1842" spans="1:5" ht="12" x14ac:dyDescent="0.15">
      <c r="A1842" s="89"/>
      <c r="B1842" s="86"/>
      <c r="C1842" s="63" t="s">
        <v>1734</v>
      </c>
      <c r="D1842" s="86"/>
      <c r="E1842" s="86"/>
    </row>
    <row r="1843" spans="1:5" ht="12" x14ac:dyDescent="0.15">
      <c r="A1843" s="89"/>
      <c r="B1843" s="86"/>
      <c r="C1843" s="63" t="s">
        <v>1735</v>
      </c>
      <c r="D1843" s="86"/>
      <c r="E1843" s="86"/>
    </row>
    <row r="1844" spans="1:5" ht="12" x14ac:dyDescent="0.15">
      <c r="A1844" s="89"/>
      <c r="B1844" s="86"/>
      <c r="C1844" s="63" t="s">
        <v>1736</v>
      </c>
      <c r="D1844" s="86"/>
      <c r="E1844" s="86"/>
    </row>
    <row r="1845" spans="1:5" ht="12" x14ac:dyDescent="0.15">
      <c r="A1845" s="89"/>
      <c r="B1845" s="86"/>
      <c r="C1845" s="63" t="s">
        <v>1208</v>
      </c>
      <c r="D1845" s="86"/>
      <c r="E1845" s="86"/>
    </row>
    <row r="1846" spans="1:5" ht="12" x14ac:dyDescent="0.15">
      <c r="A1846" s="89"/>
      <c r="B1846" s="86"/>
      <c r="C1846" s="63" t="s">
        <v>1737</v>
      </c>
      <c r="D1846" s="86"/>
      <c r="E1846" s="86"/>
    </row>
    <row r="1847" spans="1:5" ht="12" x14ac:dyDescent="0.15">
      <c r="A1847" s="89"/>
      <c r="B1847" s="86"/>
      <c r="C1847" s="63" t="s">
        <v>1738</v>
      </c>
      <c r="D1847" s="86"/>
      <c r="E1847" s="86"/>
    </row>
    <row r="1848" spans="1:5" ht="12" x14ac:dyDescent="0.15">
      <c r="A1848" s="89"/>
      <c r="B1848" s="86"/>
      <c r="C1848" s="63" t="s">
        <v>1739</v>
      </c>
      <c r="D1848" s="86"/>
      <c r="E1848" s="86"/>
    </row>
    <row r="1849" spans="1:5" ht="12" x14ac:dyDescent="0.15">
      <c r="A1849" s="89"/>
      <c r="B1849" s="86"/>
      <c r="C1849" s="63" t="s">
        <v>1740</v>
      </c>
      <c r="D1849" s="86"/>
      <c r="E1849" s="86"/>
    </row>
    <row r="1850" spans="1:5" ht="12" x14ac:dyDescent="0.15">
      <c r="A1850" s="89"/>
      <c r="B1850" s="86"/>
      <c r="C1850" s="63" t="s">
        <v>828</v>
      </c>
      <c r="D1850" s="86"/>
      <c r="E1850" s="86"/>
    </row>
    <row r="1851" spans="1:5" ht="12" x14ac:dyDescent="0.15">
      <c r="A1851" s="89"/>
      <c r="B1851" s="86"/>
      <c r="C1851" s="63" t="s">
        <v>1741</v>
      </c>
      <c r="D1851" s="86"/>
      <c r="E1851" s="86"/>
    </row>
    <row r="1852" spans="1:5" ht="12" x14ac:dyDescent="0.15">
      <c r="A1852" s="89"/>
      <c r="B1852" s="86"/>
      <c r="C1852" s="63" t="s">
        <v>1742</v>
      </c>
      <c r="D1852" s="86"/>
      <c r="E1852" s="86"/>
    </row>
    <row r="1853" spans="1:5" ht="12" x14ac:dyDescent="0.15">
      <c r="A1853" s="89"/>
      <c r="B1853" s="86"/>
      <c r="C1853" s="63" t="s">
        <v>1199</v>
      </c>
      <c r="D1853" s="86"/>
      <c r="E1853" s="86"/>
    </row>
    <row r="1854" spans="1:5" ht="12" x14ac:dyDescent="0.15">
      <c r="A1854" s="89"/>
      <c r="B1854" s="86"/>
      <c r="C1854" s="63" t="s">
        <v>1743</v>
      </c>
      <c r="D1854" s="86"/>
      <c r="E1854" s="86"/>
    </row>
    <row r="1855" spans="1:5" ht="12" x14ac:dyDescent="0.15">
      <c r="A1855" s="89"/>
      <c r="B1855" s="86"/>
      <c r="C1855" s="63" t="s">
        <v>1744</v>
      </c>
      <c r="D1855" s="86"/>
      <c r="E1855" s="86"/>
    </row>
    <row r="1856" spans="1:5" ht="12" x14ac:dyDescent="0.15">
      <c r="A1856" s="89"/>
      <c r="B1856" s="86"/>
      <c r="C1856" s="63" t="s">
        <v>1745</v>
      </c>
      <c r="D1856" s="86"/>
      <c r="E1856" s="86"/>
    </row>
    <row r="1857" spans="1:5" ht="12" x14ac:dyDescent="0.15">
      <c r="A1857" s="89"/>
      <c r="B1857" s="86"/>
      <c r="C1857" s="63" t="s">
        <v>1746</v>
      </c>
      <c r="D1857" s="86"/>
      <c r="E1857" s="86"/>
    </row>
    <row r="1858" spans="1:5" ht="12" x14ac:dyDescent="0.15">
      <c r="A1858" s="89"/>
      <c r="B1858" s="86"/>
      <c r="C1858" s="63" t="s">
        <v>1747</v>
      </c>
      <c r="D1858" s="86"/>
      <c r="E1858" s="86"/>
    </row>
    <row r="1859" spans="1:5" ht="12" x14ac:dyDescent="0.15">
      <c r="A1859" s="89"/>
      <c r="B1859" s="86"/>
      <c r="C1859" s="63" t="s">
        <v>1748</v>
      </c>
      <c r="D1859" s="86"/>
      <c r="E1859" s="86"/>
    </row>
    <row r="1860" spans="1:5" ht="12" x14ac:dyDescent="0.15">
      <c r="A1860" s="89"/>
      <c r="B1860" s="86"/>
      <c r="C1860" s="63" t="s">
        <v>1749</v>
      </c>
      <c r="D1860" s="86"/>
      <c r="E1860" s="86"/>
    </row>
    <row r="1861" spans="1:5" ht="12" x14ac:dyDescent="0.15">
      <c r="A1861" s="89"/>
      <c r="B1861" s="86"/>
      <c r="C1861" s="63" t="s">
        <v>1750</v>
      </c>
      <c r="D1861" s="86"/>
      <c r="E1861" s="86"/>
    </row>
    <row r="1862" spans="1:5" ht="12" x14ac:dyDescent="0.15">
      <c r="A1862" s="89"/>
      <c r="B1862" s="86"/>
      <c r="C1862" s="63" t="s">
        <v>1751</v>
      </c>
      <c r="D1862" s="86"/>
      <c r="E1862" s="86"/>
    </row>
    <row r="1863" spans="1:5" ht="12" x14ac:dyDescent="0.15">
      <c r="A1863" s="89"/>
      <c r="B1863" s="86"/>
      <c r="C1863" s="63" t="s">
        <v>1752</v>
      </c>
      <c r="D1863" s="86"/>
      <c r="E1863" s="86"/>
    </row>
    <row r="1864" spans="1:5" ht="12" x14ac:dyDescent="0.15">
      <c r="A1864" s="89"/>
      <c r="B1864" s="86"/>
      <c r="C1864" s="63" t="s">
        <v>1753</v>
      </c>
      <c r="D1864" s="86"/>
      <c r="E1864" s="86"/>
    </row>
    <row r="1865" spans="1:5" ht="12" x14ac:dyDescent="0.15">
      <c r="A1865" s="89"/>
      <c r="B1865" s="86"/>
      <c r="C1865" s="63" t="s">
        <v>1395</v>
      </c>
      <c r="D1865" s="86"/>
      <c r="E1865" s="86"/>
    </row>
    <row r="1866" spans="1:5" ht="12" x14ac:dyDescent="0.15">
      <c r="A1866" s="89"/>
      <c r="B1866" s="86"/>
      <c r="C1866" s="63" t="s">
        <v>1754</v>
      </c>
      <c r="D1866" s="86"/>
      <c r="E1866" s="86"/>
    </row>
    <row r="1867" spans="1:5" ht="12" x14ac:dyDescent="0.15">
      <c r="A1867" s="89"/>
      <c r="B1867" s="86"/>
      <c r="C1867" s="63" t="s">
        <v>1755</v>
      </c>
      <c r="D1867" s="86"/>
      <c r="E1867" s="86"/>
    </row>
    <row r="1868" spans="1:5" ht="12" x14ac:dyDescent="0.15">
      <c r="A1868" s="89"/>
      <c r="B1868" s="86"/>
      <c r="C1868" s="63" t="s">
        <v>17</v>
      </c>
      <c r="D1868" s="86"/>
      <c r="E1868" s="86"/>
    </row>
    <row r="1869" spans="1:5" ht="12" x14ac:dyDescent="0.15">
      <c r="A1869" s="89"/>
      <c r="B1869" s="86"/>
      <c r="C1869" s="63" t="s">
        <v>1756</v>
      </c>
      <c r="D1869" s="86"/>
      <c r="E1869" s="86"/>
    </row>
    <row r="1870" spans="1:5" ht="12" x14ac:dyDescent="0.15">
      <c r="A1870" s="89"/>
      <c r="B1870" s="86"/>
      <c r="C1870" s="63" t="s">
        <v>1356</v>
      </c>
      <c r="D1870" s="86"/>
      <c r="E1870" s="86"/>
    </row>
    <row r="1871" spans="1:5" ht="12" x14ac:dyDescent="0.15">
      <c r="A1871" s="89"/>
      <c r="B1871" s="86"/>
      <c r="C1871" s="63" t="s">
        <v>1757</v>
      </c>
      <c r="D1871" s="86"/>
      <c r="E1871" s="86"/>
    </row>
    <row r="1872" spans="1:5" ht="12" x14ac:dyDescent="0.15">
      <c r="A1872" s="89"/>
      <c r="B1872" s="86"/>
      <c r="C1872" s="63" t="s">
        <v>1758</v>
      </c>
      <c r="D1872" s="86"/>
      <c r="E1872" s="86"/>
    </row>
    <row r="1873" spans="1:5" ht="12" x14ac:dyDescent="0.15">
      <c r="A1873" s="89"/>
      <c r="B1873" s="86"/>
      <c r="C1873" s="63" t="s">
        <v>1759</v>
      </c>
      <c r="D1873" s="86"/>
      <c r="E1873" s="86"/>
    </row>
    <row r="1874" spans="1:5" ht="12" x14ac:dyDescent="0.15">
      <c r="A1874" s="89"/>
      <c r="B1874" s="86"/>
      <c r="C1874" s="63" t="s">
        <v>1760</v>
      </c>
      <c r="D1874" s="86"/>
      <c r="E1874" s="86"/>
    </row>
    <row r="1875" spans="1:5" ht="12" x14ac:dyDescent="0.15">
      <c r="A1875" s="89"/>
      <c r="B1875" s="86"/>
      <c r="C1875" s="63" t="s">
        <v>1761</v>
      </c>
      <c r="D1875" s="86"/>
      <c r="E1875" s="86"/>
    </row>
    <row r="1876" spans="1:5" ht="12" x14ac:dyDescent="0.15">
      <c r="A1876" s="89"/>
      <c r="B1876" s="86"/>
      <c r="C1876" s="63" t="s">
        <v>1762</v>
      </c>
      <c r="D1876" s="86"/>
      <c r="E1876" s="86"/>
    </row>
    <row r="1877" spans="1:5" ht="12" x14ac:dyDescent="0.15">
      <c r="A1877" s="89"/>
      <c r="B1877" s="86"/>
      <c r="C1877" s="63" t="s">
        <v>1763</v>
      </c>
      <c r="D1877" s="86"/>
      <c r="E1877" s="86"/>
    </row>
    <row r="1878" spans="1:5" ht="12" x14ac:dyDescent="0.15">
      <c r="A1878" s="89"/>
      <c r="B1878" s="86"/>
      <c r="C1878" s="63" t="s">
        <v>1764</v>
      </c>
      <c r="D1878" s="86"/>
      <c r="E1878" s="86"/>
    </row>
    <row r="1879" spans="1:5" ht="12" x14ac:dyDescent="0.15">
      <c r="A1879" s="89"/>
      <c r="B1879" s="86"/>
      <c r="C1879" s="63" t="s">
        <v>1765</v>
      </c>
      <c r="D1879" s="86"/>
      <c r="E1879" s="86"/>
    </row>
    <row r="1880" spans="1:5" ht="12" x14ac:dyDescent="0.15">
      <c r="A1880" s="89"/>
      <c r="B1880" s="86"/>
      <c r="C1880" s="63" t="s">
        <v>1766</v>
      </c>
      <c r="D1880" s="86"/>
      <c r="E1880" s="86"/>
    </row>
    <row r="1881" spans="1:5" ht="12" x14ac:dyDescent="0.15">
      <c r="A1881" s="89"/>
      <c r="B1881" s="86"/>
      <c r="C1881" s="63" t="s">
        <v>1767</v>
      </c>
      <c r="D1881" s="86"/>
      <c r="E1881" s="86"/>
    </row>
    <row r="1882" spans="1:5" ht="12" x14ac:dyDescent="0.15">
      <c r="A1882" s="89"/>
      <c r="B1882" s="86"/>
      <c r="C1882" s="63" t="s">
        <v>1768</v>
      </c>
      <c r="D1882" s="86"/>
      <c r="E1882" s="86"/>
    </row>
    <row r="1883" spans="1:5" ht="12" x14ac:dyDescent="0.15">
      <c r="A1883" s="89"/>
      <c r="B1883" s="86"/>
      <c r="C1883" s="63" t="s">
        <v>1769</v>
      </c>
      <c r="D1883" s="86"/>
      <c r="E1883" s="86"/>
    </row>
    <row r="1884" spans="1:5" ht="12" x14ac:dyDescent="0.15">
      <c r="A1884" s="89"/>
      <c r="B1884" s="86"/>
      <c r="C1884" s="63" t="s">
        <v>1770</v>
      </c>
      <c r="D1884" s="86"/>
      <c r="E1884" s="86"/>
    </row>
    <row r="1885" spans="1:5" ht="12" x14ac:dyDescent="0.15">
      <c r="A1885" s="89"/>
      <c r="B1885" s="86"/>
      <c r="C1885" s="63" t="s">
        <v>1771</v>
      </c>
      <c r="D1885" s="86"/>
      <c r="E1885" s="86"/>
    </row>
    <row r="1886" spans="1:5" ht="12" x14ac:dyDescent="0.15">
      <c r="A1886" s="89"/>
      <c r="B1886" s="86"/>
      <c r="C1886" s="63" t="s">
        <v>1772</v>
      </c>
      <c r="D1886" s="86"/>
      <c r="E1886" s="86"/>
    </row>
    <row r="1887" spans="1:5" ht="12" x14ac:dyDescent="0.15">
      <c r="A1887" s="89"/>
      <c r="B1887" s="86"/>
      <c r="C1887" s="63" t="s">
        <v>1773</v>
      </c>
      <c r="D1887" s="86"/>
      <c r="E1887" s="86"/>
    </row>
    <row r="1888" spans="1:5" ht="12" x14ac:dyDescent="0.15">
      <c r="A1888" s="89"/>
      <c r="B1888" s="86"/>
      <c r="C1888" s="63" t="s">
        <v>1774</v>
      </c>
      <c r="D1888" s="86"/>
      <c r="E1888" s="86"/>
    </row>
    <row r="1889" spans="1:5" ht="12" x14ac:dyDescent="0.15">
      <c r="A1889" s="89"/>
      <c r="B1889" s="86"/>
      <c r="C1889" s="63" t="s">
        <v>1775</v>
      </c>
      <c r="D1889" s="86"/>
      <c r="E1889" s="86"/>
    </row>
    <row r="1890" spans="1:5" ht="12" x14ac:dyDescent="0.15">
      <c r="A1890" s="89"/>
      <c r="B1890" s="86"/>
      <c r="C1890" s="63" t="s">
        <v>1776</v>
      </c>
      <c r="D1890" s="86"/>
      <c r="E1890" s="86"/>
    </row>
    <row r="1891" spans="1:5" ht="12" x14ac:dyDescent="0.15">
      <c r="A1891" s="89"/>
      <c r="B1891" s="86"/>
      <c r="C1891" s="63" t="s">
        <v>1777</v>
      </c>
      <c r="D1891" s="86"/>
      <c r="E1891" s="86"/>
    </row>
    <row r="1892" spans="1:5" ht="12" x14ac:dyDescent="0.15">
      <c r="A1892" s="89"/>
      <c r="B1892" s="86"/>
      <c r="C1892" s="63" t="s">
        <v>1778</v>
      </c>
      <c r="D1892" s="86"/>
      <c r="E1892" s="86"/>
    </row>
    <row r="1893" spans="1:5" ht="12" x14ac:dyDescent="0.15">
      <c r="A1893" s="89"/>
      <c r="B1893" s="86"/>
      <c r="C1893" s="63" t="s">
        <v>1779</v>
      </c>
      <c r="D1893" s="86"/>
      <c r="E1893" s="86"/>
    </row>
    <row r="1894" spans="1:5" ht="12" x14ac:dyDescent="0.15">
      <c r="A1894" s="89"/>
      <c r="B1894" s="86"/>
      <c r="C1894" s="63" t="s">
        <v>1780</v>
      </c>
      <c r="D1894" s="86"/>
      <c r="E1894" s="86"/>
    </row>
    <row r="1895" spans="1:5" ht="12" x14ac:dyDescent="0.15">
      <c r="A1895" s="89"/>
      <c r="B1895" s="86"/>
      <c r="C1895" s="63" t="s">
        <v>1396</v>
      </c>
      <c r="D1895" s="86"/>
      <c r="E1895" s="86"/>
    </row>
    <row r="1896" spans="1:5" ht="12" x14ac:dyDescent="0.15">
      <c r="A1896" s="89"/>
      <c r="B1896" s="86"/>
      <c r="C1896" s="63" t="s">
        <v>1781</v>
      </c>
      <c r="D1896" s="86"/>
      <c r="E1896" s="86"/>
    </row>
    <row r="1897" spans="1:5" ht="12" x14ac:dyDescent="0.15">
      <c r="A1897" s="89"/>
      <c r="B1897" s="86"/>
      <c r="C1897" s="63" t="s">
        <v>1123</v>
      </c>
      <c r="D1897" s="86"/>
      <c r="E1897" s="86"/>
    </row>
    <row r="1898" spans="1:5" ht="12" x14ac:dyDescent="0.15">
      <c r="A1898" s="89"/>
      <c r="B1898" s="86"/>
      <c r="C1898" s="63" t="s">
        <v>1782</v>
      </c>
      <c r="D1898" s="86"/>
      <c r="E1898" s="86"/>
    </row>
    <row r="1899" spans="1:5" ht="12" x14ac:dyDescent="0.15">
      <c r="A1899" s="89"/>
      <c r="B1899" s="86"/>
      <c r="C1899" s="63" t="s">
        <v>706</v>
      </c>
      <c r="D1899" s="86"/>
      <c r="E1899" s="86"/>
    </row>
    <row r="1900" spans="1:5" ht="12" x14ac:dyDescent="0.15">
      <c r="A1900" s="89"/>
      <c r="B1900" s="86"/>
      <c r="C1900" s="63" t="s">
        <v>1783</v>
      </c>
      <c r="D1900" s="86"/>
      <c r="E1900" s="86"/>
    </row>
    <row r="1901" spans="1:5" ht="12" x14ac:dyDescent="0.15">
      <c r="A1901" s="89"/>
      <c r="B1901" s="86"/>
      <c r="C1901" s="63" t="s">
        <v>1784</v>
      </c>
      <c r="D1901" s="86"/>
      <c r="E1901" s="86"/>
    </row>
    <row r="1902" spans="1:5" ht="12" x14ac:dyDescent="0.15">
      <c r="A1902" s="89"/>
      <c r="B1902" s="86"/>
      <c r="C1902" s="63" t="s">
        <v>1091</v>
      </c>
      <c r="D1902" s="86"/>
      <c r="E1902" s="86"/>
    </row>
    <row r="1903" spans="1:5" ht="12" x14ac:dyDescent="0.15">
      <c r="A1903" s="89"/>
      <c r="B1903" s="86"/>
      <c r="C1903" s="63" t="s">
        <v>104</v>
      </c>
      <c r="D1903" s="86"/>
      <c r="E1903" s="86"/>
    </row>
    <row r="1904" spans="1:5" ht="12" x14ac:dyDescent="0.15">
      <c r="A1904" s="89"/>
      <c r="B1904" s="86"/>
      <c r="C1904" s="63" t="s">
        <v>1785</v>
      </c>
      <c r="D1904" s="86"/>
      <c r="E1904" s="86"/>
    </row>
    <row r="1905" spans="1:5" ht="12" x14ac:dyDescent="0.15">
      <c r="A1905" s="89"/>
      <c r="B1905" s="86"/>
      <c r="C1905" s="63" t="s">
        <v>1786</v>
      </c>
      <c r="D1905" s="86"/>
      <c r="E1905" s="86"/>
    </row>
    <row r="1906" spans="1:5" ht="12" x14ac:dyDescent="0.15">
      <c r="A1906" s="89"/>
      <c r="B1906" s="86"/>
      <c r="C1906" s="63" t="s">
        <v>1555</v>
      </c>
      <c r="D1906" s="86"/>
      <c r="E1906" s="86"/>
    </row>
    <row r="1907" spans="1:5" ht="12" x14ac:dyDescent="0.15">
      <c r="A1907" s="89"/>
      <c r="B1907" s="86"/>
      <c r="C1907" s="63" t="s">
        <v>1787</v>
      </c>
      <c r="D1907" s="86"/>
      <c r="E1907" s="86"/>
    </row>
    <row r="1908" spans="1:5" ht="12" x14ac:dyDescent="0.15">
      <c r="A1908" s="89"/>
      <c r="B1908" s="86"/>
      <c r="C1908" s="63" t="s">
        <v>1788</v>
      </c>
      <c r="D1908" s="86"/>
      <c r="E1908" s="86"/>
    </row>
    <row r="1909" spans="1:5" ht="12" x14ac:dyDescent="0.15">
      <c r="A1909" s="89"/>
      <c r="B1909" s="86"/>
      <c r="C1909" s="63" t="s">
        <v>1789</v>
      </c>
      <c r="D1909" s="86"/>
      <c r="E1909" s="86"/>
    </row>
    <row r="1910" spans="1:5" ht="12" x14ac:dyDescent="0.15">
      <c r="A1910" s="89"/>
      <c r="B1910" s="86"/>
      <c r="C1910" s="63" t="s">
        <v>1790</v>
      </c>
      <c r="D1910" s="86"/>
      <c r="E1910" s="86"/>
    </row>
    <row r="1911" spans="1:5" ht="12" x14ac:dyDescent="0.15">
      <c r="A1911" s="89"/>
      <c r="B1911" s="86"/>
      <c r="C1911" s="63" t="s">
        <v>1791</v>
      </c>
      <c r="D1911" s="86"/>
      <c r="E1911" s="86"/>
    </row>
    <row r="1912" spans="1:5" ht="12" x14ac:dyDescent="0.15">
      <c r="A1912" s="89"/>
      <c r="B1912" s="86"/>
      <c r="C1912" s="63" t="s">
        <v>1792</v>
      </c>
      <c r="D1912" s="86"/>
      <c r="E1912" s="86"/>
    </row>
    <row r="1913" spans="1:5" ht="12" x14ac:dyDescent="0.15">
      <c r="A1913" s="89"/>
      <c r="B1913" s="86"/>
      <c r="C1913" s="63" t="s">
        <v>1793</v>
      </c>
      <c r="D1913" s="86"/>
      <c r="E1913" s="86"/>
    </row>
    <row r="1914" spans="1:5" ht="12" x14ac:dyDescent="0.15">
      <c r="A1914" s="89"/>
      <c r="B1914" s="86"/>
      <c r="C1914" s="63" t="s">
        <v>1794</v>
      </c>
      <c r="D1914" s="86"/>
      <c r="E1914" s="86"/>
    </row>
    <row r="1915" spans="1:5" ht="12" x14ac:dyDescent="0.15">
      <c r="A1915" s="89"/>
      <c r="B1915" s="86"/>
      <c r="C1915" s="63" t="s">
        <v>1795</v>
      </c>
      <c r="D1915" s="86"/>
      <c r="E1915" s="86"/>
    </row>
    <row r="1916" spans="1:5" ht="12.75" thickBot="1" x14ac:dyDescent="0.2">
      <c r="A1916" s="103"/>
      <c r="B1916" s="86"/>
      <c r="C1916" s="64" t="s">
        <v>1796</v>
      </c>
      <c r="D1916" s="86"/>
      <c r="E1916" s="86"/>
    </row>
    <row r="1917" spans="1:5" ht="12" x14ac:dyDescent="0.15">
      <c r="A1917" s="109" t="s">
        <v>1798</v>
      </c>
      <c r="B1917" s="86"/>
      <c r="C1917" s="63" t="s">
        <v>0</v>
      </c>
      <c r="D1917" s="86"/>
      <c r="E1917" s="86"/>
    </row>
    <row r="1918" spans="1:5" ht="12" x14ac:dyDescent="0.15">
      <c r="A1918" s="89"/>
      <c r="B1918" s="86"/>
      <c r="C1918" s="63" t="s">
        <v>53</v>
      </c>
      <c r="D1918" s="86"/>
      <c r="E1918" s="86"/>
    </row>
    <row r="1919" spans="1:5" ht="12" x14ac:dyDescent="0.15">
      <c r="A1919" s="89"/>
      <c r="B1919" s="86"/>
      <c r="C1919" s="63" t="s">
        <v>1799</v>
      </c>
      <c r="D1919" s="86"/>
      <c r="E1919" s="86"/>
    </row>
    <row r="1920" spans="1:5" ht="12" x14ac:dyDescent="0.15">
      <c r="A1920" s="89"/>
      <c r="B1920" s="86"/>
      <c r="C1920" s="63" t="s">
        <v>1800</v>
      </c>
      <c r="D1920" s="86"/>
      <c r="E1920" s="86"/>
    </row>
    <row r="1921" spans="1:5" ht="12" x14ac:dyDescent="0.15">
      <c r="A1921" s="89"/>
      <c r="B1921" s="86"/>
      <c r="C1921" s="63" t="s">
        <v>1801</v>
      </c>
      <c r="D1921" s="86"/>
      <c r="E1921" s="86"/>
    </row>
    <row r="1922" spans="1:5" ht="12" x14ac:dyDescent="0.15">
      <c r="A1922" s="89"/>
      <c r="B1922" s="86"/>
      <c r="C1922" s="63" t="s">
        <v>56</v>
      </c>
      <c r="D1922" s="86"/>
      <c r="E1922" s="86"/>
    </row>
    <row r="1923" spans="1:5" ht="12" x14ac:dyDescent="0.15">
      <c r="A1923" s="89"/>
      <c r="B1923" s="86"/>
      <c r="C1923" s="63" t="s">
        <v>1802</v>
      </c>
      <c r="D1923" s="86"/>
      <c r="E1923" s="86"/>
    </row>
    <row r="1924" spans="1:5" ht="12" x14ac:dyDescent="0.15">
      <c r="A1924" s="89"/>
      <c r="B1924" s="86"/>
      <c r="C1924" s="63" t="s">
        <v>1803</v>
      </c>
      <c r="D1924" s="86"/>
      <c r="E1924" s="86"/>
    </row>
    <row r="1925" spans="1:5" ht="12" x14ac:dyDescent="0.15">
      <c r="A1925" s="89"/>
      <c r="B1925" s="86"/>
      <c r="C1925" s="63" t="s">
        <v>1804</v>
      </c>
      <c r="D1925" s="86"/>
      <c r="E1925" s="86"/>
    </row>
    <row r="1926" spans="1:5" ht="12" x14ac:dyDescent="0.15">
      <c r="A1926" s="89"/>
      <c r="B1926" s="86"/>
      <c r="C1926" s="63" t="s">
        <v>1805</v>
      </c>
      <c r="D1926" s="86"/>
      <c r="E1926" s="86"/>
    </row>
    <row r="1927" spans="1:5" ht="12" x14ac:dyDescent="0.15">
      <c r="A1927" s="89"/>
      <c r="B1927" s="86"/>
      <c r="C1927" s="63" t="s">
        <v>1806</v>
      </c>
      <c r="D1927" s="86"/>
      <c r="E1927" s="86"/>
    </row>
    <row r="1928" spans="1:5" ht="12" x14ac:dyDescent="0.15">
      <c r="A1928" s="89"/>
      <c r="B1928" s="86"/>
      <c r="C1928" s="63" t="s">
        <v>108</v>
      </c>
      <c r="D1928" s="86"/>
      <c r="E1928" s="86"/>
    </row>
    <row r="1929" spans="1:5" ht="12" x14ac:dyDescent="0.15">
      <c r="A1929" s="89"/>
      <c r="B1929" s="86"/>
      <c r="C1929" s="63" t="s">
        <v>1807</v>
      </c>
      <c r="D1929" s="86"/>
      <c r="E1929" s="86"/>
    </row>
    <row r="1930" spans="1:5" ht="12" x14ac:dyDescent="0.15">
      <c r="A1930" s="89"/>
      <c r="B1930" s="86"/>
      <c r="C1930" s="63" t="s">
        <v>1808</v>
      </c>
      <c r="D1930" s="86"/>
      <c r="E1930" s="86"/>
    </row>
    <row r="1931" spans="1:5" ht="12" x14ac:dyDescent="0.15">
      <c r="A1931" s="89"/>
      <c r="B1931" s="86"/>
      <c r="C1931" s="63" t="s">
        <v>1809</v>
      </c>
      <c r="D1931" s="86"/>
      <c r="E1931" s="86"/>
    </row>
    <row r="1932" spans="1:5" ht="12" x14ac:dyDescent="0.15">
      <c r="A1932" s="89"/>
      <c r="B1932" s="86"/>
      <c r="C1932" s="63" t="s">
        <v>920</v>
      </c>
      <c r="D1932" s="86"/>
      <c r="E1932" s="86"/>
    </row>
    <row r="1933" spans="1:5" ht="12" x14ac:dyDescent="0.15">
      <c r="A1933" s="89"/>
      <c r="B1933" s="86"/>
      <c r="C1933" s="63" t="s">
        <v>327</v>
      </c>
      <c r="D1933" s="86"/>
      <c r="E1933" s="86"/>
    </row>
    <row r="1934" spans="1:5" ht="12" x14ac:dyDescent="0.15">
      <c r="A1934" s="89"/>
      <c r="B1934" s="86"/>
      <c r="C1934" s="63" t="s">
        <v>1810</v>
      </c>
      <c r="D1934" s="86"/>
      <c r="E1934" s="86"/>
    </row>
    <row r="1935" spans="1:5" ht="12" x14ac:dyDescent="0.15">
      <c r="A1935" s="89"/>
      <c r="B1935" s="86"/>
      <c r="C1935" s="63" t="s">
        <v>11</v>
      </c>
      <c r="D1935" s="86"/>
      <c r="E1935" s="86"/>
    </row>
    <row r="1936" spans="1:5" ht="12" x14ac:dyDescent="0.15">
      <c r="A1936" s="89"/>
      <c r="B1936" s="86"/>
      <c r="C1936" s="63" t="s">
        <v>509</v>
      </c>
      <c r="D1936" s="86"/>
      <c r="E1936" s="86"/>
    </row>
    <row r="1937" spans="1:5" ht="12" x14ac:dyDescent="0.15">
      <c r="A1937" s="89"/>
      <c r="B1937" s="86"/>
      <c r="C1937" s="63" t="s">
        <v>13</v>
      </c>
      <c r="D1937" s="86"/>
      <c r="E1937" s="86"/>
    </row>
    <row r="1938" spans="1:5" ht="12" x14ac:dyDescent="0.15">
      <c r="A1938" s="89"/>
      <c r="B1938" s="86"/>
      <c r="C1938" s="63" t="s">
        <v>1811</v>
      </c>
      <c r="D1938" s="86"/>
      <c r="E1938" s="86"/>
    </row>
    <row r="1939" spans="1:5" ht="12" x14ac:dyDescent="0.15">
      <c r="A1939" s="89"/>
      <c r="B1939" s="86"/>
      <c r="C1939" s="63" t="s">
        <v>1812</v>
      </c>
      <c r="D1939" s="86"/>
      <c r="E1939" s="86"/>
    </row>
    <row r="1940" spans="1:5" ht="12" x14ac:dyDescent="0.15">
      <c r="A1940" s="89"/>
      <c r="B1940" s="86"/>
      <c r="C1940" s="63" t="s">
        <v>1813</v>
      </c>
      <c r="D1940" s="86"/>
      <c r="E1940" s="86"/>
    </row>
    <row r="1941" spans="1:5" ht="12" x14ac:dyDescent="0.15">
      <c r="A1941" s="89"/>
      <c r="B1941" s="86"/>
      <c r="C1941" s="63" t="s">
        <v>1814</v>
      </c>
      <c r="D1941" s="86"/>
      <c r="E1941" s="86"/>
    </row>
    <row r="1942" spans="1:5" ht="12" x14ac:dyDescent="0.15">
      <c r="A1942" s="89"/>
      <c r="B1942" s="86"/>
      <c r="C1942" s="63" t="s">
        <v>1815</v>
      </c>
      <c r="D1942" s="86"/>
      <c r="E1942" s="86"/>
    </row>
    <row r="1943" spans="1:5" ht="12" x14ac:dyDescent="0.15">
      <c r="A1943" s="89"/>
      <c r="B1943" s="86"/>
      <c r="C1943" s="63" t="s">
        <v>1816</v>
      </c>
      <c r="D1943" s="86"/>
      <c r="E1943" s="86"/>
    </row>
    <row r="1944" spans="1:5" ht="12" x14ac:dyDescent="0.15">
      <c r="A1944" s="89"/>
      <c r="B1944" s="86"/>
      <c r="C1944" s="63" t="s">
        <v>1817</v>
      </c>
      <c r="D1944" s="86"/>
      <c r="E1944" s="86"/>
    </row>
    <row r="1945" spans="1:5" ht="12" x14ac:dyDescent="0.15">
      <c r="A1945" s="89"/>
      <c r="B1945" s="86"/>
      <c r="C1945" s="63" t="s">
        <v>1818</v>
      </c>
      <c r="D1945" s="86"/>
      <c r="E1945" s="86"/>
    </row>
    <row r="1946" spans="1:5" ht="12" x14ac:dyDescent="0.15">
      <c r="A1946" s="89"/>
      <c r="B1946" s="86"/>
      <c r="C1946" s="63" t="s">
        <v>1819</v>
      </c>
      <c r="D1946" s="86"/>
      <c r="E1946" s="86"/>
    </row>
    <row r="1947" spans="1:5" ht="12" x14ac:dyDescent="0.15">
      <c r="A1947" s="89"/>
      <c r="B1947" s="86"/>
      <c r="C1947" s="63" t="s">
        <v>1820</v>
      </c>
      <c r="D1947" s="86"/>
      <c r="E1947" s="86"/>
    </row>
    <row r="1948" spans="1:5" ht="12" x14ac:dyDescent="0.15">
      <c r="A1948" s="89"/>
      <c r="B1948" s="86"/>
      <c r="C1948" s="63" t="s">
        <v>1821</v>
      </c>
      <c r="D1948" s="86"/>
      <c r="E1948" s="86"/>
    </row>
    <row r="1949" spans="1:5" ht="12" x14ac:dyDescent="0.15">
      <c r="A1949" s="89"/>
      <c r="B1949" s="86"/>
      <c r="C1949" s="63" t="s">
        <v>1822</v>
      </c>
      <c r="D1949" s="86"/>
      <c r="E1949" s="86"/>
    </row>
    <row r="1950" spans="1:5" ht="12" x14ac:dyDescent="0.15">
      <c r="A1950" s="89"/>
      <c r="B1950" s="86"/>
      <c r="C1950" s="63" t="s">
        <v>1823</v>
      </c>
      <c r="D1950" s="86"/>
      <c r="E1950" s="86"/>
    </row>
    <row r="1951" spans="1:5" ht="12" x14ac:dyDescent="0.15">
      <c r="A1951" s="89"/>
      <c r="B1951" s="86"/>
      <c r="C1951" s="63" t="s">
        <v>1824</v>
      </c>
      <c r="D1951" s="86"/>
      <c r="E1951" s="86"/>
    </row>
    <row r="1952" spans="1:5" ht="12" x14ac:dyDescent="0.15">
      <c r="A1952" s="89"/>
      <c r="B1952" s="86"/>
      <c r="C1952" s="63" t="s">
        <v>527</v>
      </c>
      <c r="D1952" s="86"/>
      <c r="E1952" s="86"/>
    </row>
    <row r="1953" spans="1:5" ht="12" x14ac:dyDescent="0.15">
      <c r="A1953" s="89"/>
      <c r="B1953" s="86"/>
      <c r="C1953" s="63" t="s">
        <v>1825</v>
      </c>
      <c r="D1953" s="86"/>
      <c r="E1953" s="86"/>
    </row>
    <row r="1954" spans="1:5" ht="12" x14ac:dyDescent="0.15">
      <c r="A1954" s="89"/>
      <c r="B1954" s="86"/>
      <c r="C1954" s="63" t="s">
        <v>1826</v>
      </c>
      <c r="D1954" s="86"/>
      <c r="E1954" s="86"/>
    </row>
    <row r="1955" spans="1:5" ht="12" x14ac:dyDescent="0.15">
      <c r="A1955" s="89"/>
      <c r="B1955" s="86"/>
      <c r="C1955" s="63" t="s">
        <v>1827</v>
      </c>
      <c r="D1955" s="86"/>
      <c r="E1955" s="86"/>
    </row>
    <row r="1956" spans="1:5" ht="12" x14ac:dyDescent="0.15">
      <c r="A1956" s="89"/>
      <c r="B1956" s="86"/>
      <c r="C1956" s="63" t="s">
        <v>727</v>
      </c>
      <c r="D1956" s="86"/>
      <c r="E1956" s="86"/>
    </row>
    <row r="1957" spans="1:5" ht="12" x14ac:dyDescent="0.15">
      <c r="A1957" s="89"/>
      <c r="B1957" s="86"/>
      <c r="C1957" s="63" t="s">
        <v>1828</v>
      </c>
      <c r="D1957" s="86"/>
      <c r="E1957" s="86"/>
    </row>
    <row r="1958" spans="1:5" ht="12" x14ac:dyDescent="0.15">
      <c r="A1958" s="89"/>
      <c r="B1958" s="86"/>
      <c r="C1958" s="63" t="s">
        <v>1829</v>
      </c>
      <c r="D1958" s="86"/>
      <c r="E1958" s="86"/>
    </row>
    <row r="1959" spans="1:5" ht="12.75" thickBot="1" x14ac:dyDescent="0.2">
      <c r="A1959" s="90"/>
      <c r="B1959" s="87"/>
      <c r="C1959" s="64" t="s">
        <v>1830</v>
      </c>
      <c r="D1959" s="87"/>
      <c r="E1959" s="87"/>
    </row>
    <row r="1960" spans="1:5" ht="45.75" thickBot="1" x14ac:dyDescent="0.2">
      <c r="A1960" s="68" t="s">
        <v>1831</v>
      </c>
      <c r="B1960" s="69" t="s">
        <v>1832</v>
      </c>
      <c r="C1960" s="70" t="s">
        <v>1833</v>
      </c>
      <c r="D1960" s="69" t="s">
        <v>1834</v>
      </c>
      <c r="E1960" s="71" t="s">
        <v>2402</v>
      </c>
    </row>
    <row r="1961" spans="1:5" x14ac:dyDescent="0.15">
      <c r="A1961" s="88" t="s">
        <v>1835</v>
      </c>
      <c r="B1961" s="85" t="s">
        <v>1836</v>
      </c>
      <c r="C1961" s="61" t="s">
        <v>1173</v>
      </c>
      <c r="D1961" s="85" t="s">
        <v>1895</v>
      </c>
      <c r="E1961" s="82" t="s">
        <v>2403</v>
      </c>
    </row>
    <row r="1962" spans="1:5" x14ac:dyDescent="0.15">
      <c r="A1962" s="89"/>
      <c r="B1962" s="86"/>
      <c r="C1962" s="61" t="s">
        <v>1613</v>
      </c>
      <c r="D1962" s="86"/>
      <c r="E1962" s="96"/>
    </row>
    <row r="1963" spans="1:5" x14ac:dyDescent="0.15">
      <c r="A1963" s="89"/>
      <c r="B1963" s="86"/>
      <c r="C1963" s="61" t="s">
        <v>1837</v>
      </c>
      <c r="D1963" s="86"/>
      <c r="E1963" s="96"/>
    </row>
    <row r="1964" spans="1:5" x14ac:dyDescent="0.15">
      <c r="A1964" s="89"/>
      <c r="B1964" s="86"/>
      <c r="C1964" s="61" t="s">
        <v>133</v>
      </c>
      <c r="D1964" s="86"/>
      <c r="E1964" s="96"/>
    </row>
    <row r="1965" spans="1:5" x14ac:dyDescent="0.15">
      <c r="A1965" s="89"/>
      <c r="B1965" s="86"/>
      <c r="C1965" s="61" t="s">
        <v>1838</v>
      </c>
      <c r="D1965" s="86"/>
      <c r="E1965" s="96"/>
    </row>
    <row r="1966" spans="1:5" ht="12" x14ac:dyDescent="0.15">
      <c r="A1966" s="89"/>
      <c r="B1966" s="86"/>
      <c r="C1966" s="63" t="s">
        <v>1839</v>
      </c>
      <c r="D1966" s="86"/>
      <c r="E1966" s="96"/>
    </row>
    <row r="1967" spans="1:5" ht="12" x14ac:dyDescent="0.15">
      <c r="A1967" s="89"/>
      <c r="B1967" s="86"/>
      <c r="C1967" s="63" t="s">
        <v>1840</v>
      </c>
      <c r="D1967" s="86"/>
      <c r="E1967" s="96"/>
    </row>
    <row r="1968" spans="1:5" ht="22.5" x14ac:dyDescent="0.15">
      <c r="A1968" s="89"/>
      <c r="B1968" s="86"/>
      <c r="C1968" s="63" t="s">
        <v>1841</v>
      </c>
      <c r="D1968" s="86"/>
      <c r="E1968" s="96"/>
    </row>
    <row r="1969" spans="1:5" ht="12" x14ac:dyDescent="0.15">
      <c r="A1969" s="89"/>
      <c r="B1969" s="86"/>
      <c r="C1969" s="63" t="s">
        <v>1842</v>
      </c>
      <c r="D1969" s="86"/>
      <c r="E1969" s="96"/>
    </row>
    <row r="1970" spans="1:5" ht="12" x14ac:dyDescent="0.15">
      <c r="A1970" s="89"/>
      <c r="B1970" s="86"/>
      <c r="C1970" s="63" t="s">
        <v>1843</v>
      </c>
      <c r="D1970" s="86"/>
      <c r="E1970" s="96"/>
    </row>
    <row r="1971" spans="1:5" ht="12" x14ac:dyDescent="0.15">
      <c r="A1971" s="89"/>
      <c r="B1971" s="86"/>
      <c r="C1971" s="63" t="s">
        <v>1844</v>
      </c>
      <c r="D1971" s="86"/>
      <c r="E1971" s="96"/>
    </row>
    <row r="1972" spans="1:5" ht="12" x14ac:dyDescent="0.15">
      <c r="A1972" s="89"/>
      <c r="B1972" s="86"/>
      <c r="C1972" s="63" t="s">
        <v>1845</v>
      </c>
      <c r="D1972" s="86"/>
      <c r="E1972" s="96"/>
    </row>
    <row r="1973" spans="1:5" ht="12" x14ac:dyDescent="0.15">
      <c r="A1973" s="89"/>
      <c r="B1973" s="86"/>
      <c r="C1973" s="63" t="s">
        <v>1846</v>
      </c>
      <c r="D1973" s="86"/>
      <c r="E1973" s="96"/>
    </row>
    <row r="1974" spans="1:5" ht="12" x14ac:dyDescent="0.15">
      <c r="A1974" s="89"/>
      <c r="B1974" s="86"/>
      <c r="C1974" s="63" t="s">
        <v>1847</v>
      </c>
      <c r="D1974" s="86"/>
      <c r="E1974" s="96"/>
    </row>
    <row r="1975" spans="1:5" ht="12" x14ac:dyDescent="0.15">
      <c r="A1975" s="89"/>
      <c r="B1975" s="86"/>
      <c r="C1975" s="63" t="s">
        <v>361</v>
      </c>
      <c r="D1975" s="86"/>
      <c r="E1975" s="96"/>
    </row>
    <row r="1976" spans="1:5" ht="12" x14ac:dyDescent="0.15">
      <c r="A1976" s="89"/>
      <c r="B1976" s="86"/>
      <c r="C1976" s="63" t="s">
        <v>731</v>
      </c>
      <c r="D1976" s="86"/>
      <c r="E1976" s="96"/>
    </row>
    <row r="1977" spans="1:5" ht="12" x14ac:dyDescent="0.15">
      <c r="A1977" s="89"/>
      <c r="B1977" s="86"/>
      <c r="C1977" s="63" t="s">
        <v>1159</v>
      </c>
      <c r="D1977" s="86"/>
      <c r="E1977" s="96"/>
    </row>
    <row r="1978" spans="1:5" ht="12" x14ac:dyDescent="0.15">
      <c r="A1978" s="89"/>
      <c r="B1978" s="86"/>
      <c r="C1978" s="63" t="s">
        <v>1848</v>
      </c>
      <c r="D1978" s="86"/>
      <c r="E1978" s="96"/>
    </row>
    <row r="1979" spans="1:5" ht="12" x14ac:dyDescent="0.15">
      <c r="A1979" s="89"/>
      <c r="B1979" s="86"/>
      <c r="C1979" s="63" t="s">
        <v>1849</v>
      </c>
      <c r="D1979" s="86"/>
      <c r="E1979" s="96"/>
    </row>
    <row r="1980" spans="1:5" ht="12" x14ac:dyDescent="0.15">
      <c r="A1980" s="89"/>
      <c r="B1980" s="86"/>
      <c r="C1980" s="63" t="s">
        <v>1850</v>
      </c>
      <c r="D1980" s="86"/>
      <c r="E1980" s="96"/>
    </row>
    <row r="1981" spans="1:5" ht="12" x14ac:dyDescent="0.15">
      <c r="A1981" s="89"/>
      <c r="B1981" s="86"/>
      <c r="C1981" s="63" t="s">
        <v>1851</v>
      </c>
      <c r="D1981" s="86"/>
      <c r="E1981" s="96"/>
    </row>
    <row r="1982" spans="1:5" ht="12" x14ac:dyDescent="0.15">
      <c r="A1982" s="89"/>
      <c r="B1982" s="86"/>
      <c r="C1982" s="63" t="s">
        <v>1852</v>
      </c>
      <c r="D1982" s="86"/>
      <c r="E1982" s="96"/>
    </row>
    <row r="1983" spans="1:5" ht="12" x14ac:dyDescent="0.15">
      <c r="A1983" s="89"/>
      <c r="B1983" s="86"/>
      <c r="C1983" s="63" t="s">
        <v>1853</v>
      </c>
      <c r="D1983" s="86"/>
      <c r="E1983" s="96"/>
    </row>
    <row r="1984" spans="1:5" ht="12" x14ac:dyDescent="0.15">
      <c r="A1984" s="89"/>
      <c r="B1984" s="86"/>
      <c r="C1984" s="63" t="s">
        <v>1854</v>
      </c>
      <c r="D1984" s="86"/>
      <c r="E1984" s="96"/>
    </row>
    <row r="1985" spans="1:5" ht="12" x14ac:dyDescent="0.15">
      <c r="A1985" s="89"/>
      <c r="B1985" s="86"/>
      <c r="C1985" s="63" t="s">
        <v>1855</v>
      </c>
      <c r="D1985" s="86"/>
      <c r="E1985" s="96"/>
    </row>
    <row r="1986" spans="1:5" ht="12" x14ac:dyDescent="0.15">
      <c r="A1986" s="89"/>
      <c r="B1986" s="86"/>
      <c r="C1986" s="63" t="s">
        <v>1856</v>
      </c>
      <c r="D1986" s="86"/>
      <c r="E1986" s="96"/>
    </row>
    <row r="1987" spans="1:5" ht="12" x14ac:dyDescent="0.15">
      <c r="A1987" s="89"/>
      <c r="B1987" s="86"/>
      <c r="C1987" s="63" t="s">
        <v>1857</v>
      </c>
      <c r="D1987" s="86"/>
      <c r="E1987" s="96"/>
    </row>
    <row r="1988" spans="1:5" ht="12" x14ac:dyDescent="0.15">
      <c r="A1988" s="89"/>
      <c r="B1988" s="86"/>
      <c r="C1988" s="63" t="s">
        <v>1858</v>
      </c>
      <c r="D1988" s="86"/>
      <c r="E1988" s="96"/>
    </row>
    <row r="1989" spans="1:5" ht="12" x14ac:dyDescent="0.15">
      <c r="A1989" s="89"/>
      <c r="B1989" s="86"/>
      <c r="C1989" s="63" t="s">
        <v>1859</v>
      </c>
      <c r="D1989" s="86"/>
      <c r="E1989" s="96"/>
    </row>
    <row r="1990" spans="1:5" ht="12" x14ac:dyDescent="0.15">
      <c r="A1990" s="89"/>
      <c r="B1990" s="86"/>
      <c r="C1990" s="63" t="s">
        <v>1860</v>
      </c>
      <c r="D1990" s="86"/>
      <c r="E1990" s="96"/>
    </row>
    <row r="1991" spans="1:5" ht="12" x14ac:dyDescent="0.15">
      <c r="A1991" s="89"/>
      <c r="B1991" s="86"/>
      <c r="C1991" s="63" t="s">
        <v>1861</v>
      </c>
      <c r="D1991" s="86"/>
      <c r="E1991" s="96"/>
    </row>
    <row r="1992" spans="1:5" ht="12" x14ac:dyDescent="0.15">
      <c r="A1992" s="89"/>
      <c r="B1992" s="86"/>
      <c r="C1992" s="63" t="s">
        <v>1862</v>
      </c>
      <c r="D1992" s="86"/>
      <c r="E1992" s="96"/>
    </row>
    <row r="1993" spans="1:5" ht="12" x14ac:dyDescent="0.15">
      <c r="A1993" s="89"/>
      <c r="B1993" s="86"/>
      <c r="C1993" s="63" t="s">
        <v>1863</v>
      </c>
      <c r="D1993" s="86"/>
      <c r="E1993" s="96"/>
    </row>
    <row r="1994" spans="1:5" ht="12" x14ac:dyDescent="0.15">
      <c r="A1994" s="89"/>
      <c r="B1994" s="86"/>
      <c r="C1994" s="63" t="s">
        <v>606</v>
      </c>
      <c r="D1994" s="86"/>
      <c r="E1994" s="96"/>
    </row>
    <row r="1995" spans="1:5" ht="12" x14ac:dyDescent="0.15">
      <c r="A1995" s="89"/>
      <c r="B1995" s="86"/>
      <c r="C1995" s="63" t="s">
        <v>1864</v>
      </c>
      <c r="D1995" s="86"/>
      <c r="E1995" s="96"/>
    </row>
    <row r="1996" spans="1:5" ht="12" x14ac:dyDescent="0.15">
      <c r="A1996" s="89"/>
      <c r="B1996" s="86"/>
      <c r="C1996" s="63" t="s">
        <v>1865</v>
      </c>
      <c r="D1996" s="86"/>
      <c r="E1996" s="96"/>
    </row>
    <row r="1997" spans="1:5" ht="12" x14ac:dyDescent="0.15">
      <c r="A1997" s="89"/>
      <c r="B1997" s="86"/>
      <c r="C1997" s="63" t="s">
        <v>1866</v>
      </c>
      <c r="D1997" s="86"/>
      <c r="E1997" s="96"/>
    </row>
    <row r="1998" spans="1:5" ht="12" x14ac:dyDescent="0.15">
      <c r="A1998" s="89"/>
      <c r="B1998" s="86"/>
      <c r="C1998" s="63" t="s">
        <v>1867</v>
      </c>
      <c r="D1998" s="86"/>
      <c r="E1998" s="96"/>
    </row>
    <row r="1999" spans="1:5" ht="12" x14ac:dyDescent="0.15">
      <c r="A1999" s="89"/>
      <c r="B1999" s="86"/>
      <c r="C1999" s="63" t="s">
        <v>1868</v>
      </c>
      <c r="D1999" s="86"/>
      <c r="E1999" s="96"/>
    </row>
    <row r="2000" spans="1:5" ht="12" x14ac:dyDescent="0.15">
      <c r="A2000" s="89"/>
      <c r="B2000" s="86"/>
      <c r="C2000" s="63" t="s">
        <v>1869</v>
      </c>
      <c r="D2000" s="86"/>
      <c r="E2000" s="96"/>
    </row>
    <row r="2001" spans="1:5" ht="12" x14ac:dyDescent="0.15">
      <c r="A2001" s="89"/>
      <c r="B2001" s="86"/>
      <c r="C2001" s="63" t="s">
        <v>1870</v>
      </c>
      <c r="D2001" s="86"/>
      <c r="E2001" s="96"/>
    </row>
    <row r="2002" spans="1:5" ht="12" x14ac:dyDescent="0.15">
      <c r="A2002" s="89"/>
      <c r="B2002" s="86"/>
      <c r="C2002" s="63" t="s">
        <v>1871</v>
      </c>
      <c r="D2002" s="86"/>
      <c r="E2002" s="96"/>
    </row>
    <row r="2003" spans="1:5" ht="12" x14ac:dyDescent="0.15">
      <c r="A2003" s="89"/>
      <c r="B2003" s="86"/>
      <c r="C2003" s="63" t="s">
        <v>1872</v>
      </c>
      <c r="D2003" s="86"/>
      <c r="E2003" s="96"/>
    </row>
    <row r="2004" spans="1:5" ht="12" x14ac:dyDescent="0.15">
      <c r="A2004" s="89"/>
      <c r="B2004" s="86"/>
      <c r="C2004" s="63" t="s">
        <v>1873</v>
      </c>
      <c r="D2004" s="86"/>
      <c r="E2004" s="96"/>
    </row>
    <row r="2005" spans="1:5" ht="12" x14ac:dyDescent="0.15">
      <c r="A2005" s="89"/>
      <c r="B2005" s="86"/>
      <c r="C2005" s="63" t="s">
        <v>1874</v>
      </c>
      <c r="D2005" s="86"/>
      <c r="E2005" s="96"/>
    </row>
    <row r="2006" spans="1:5" ht="12" x14ac:dyDescent="0.15">
      <c r="A2006" s="89"/>
      <c r="B2006" s="86"/>
      <c r="C2006" s="63" t="s">
        <v>934</v>
      </c>
      <c r="D2006" s="86"/>
      <c r="E2006" s="96"/>
    </row>
    <row r="2007" spans="1:5" ht="12" x14ac:dyDescent="0.15">
      <c r="A2007" s="89"/>
      <c r="B2007" s="86"/>
      <c r="C2007" s="63" t="s">
        <v>1875</v>
      </c>
      <c r="D2007" s="86"/>
      <c r="E2007" s="96"/>
    </row>
    <row r="2008" spans="1:5" ht="12" x14ac:dyDescent="0.15">
      <c r="A2008" s="89"/>
      <c r="B2008" s="86"/>
      <c r="C2008" s="63" t="s">
        <v>1876</v>
      </c>
      <c r="D2008" s="86"/>
      <c r="E2008" s="96"/>
    </row>
    <row r="2009" spans="1:5" ht="12" x14ac:dyDescent="0.15">
      <c r="A2009" s="89"/>
      <c r="B2009" s="86"/>
      <c r="C2009" s="63" t="s">
        <v>1877</v>
      </c>
      <c r="D2009" s="86"/>
      <c r="E2009" s="96"/>
    </row>
    <row r="2010" spans="1:5" ht="12" x14ac:dyDescent="0.15">
      <c r="A2010" s="89"/>
      <c r="B2010" s="86"/>
      <c r="C2010" s="63" t="s">
        <v>1878</v>
      </c>
      <c r="D2010" s="86"/>
      <c r="E2010" s="96"/>
    </row>
    <row r="2011" spans="1:5" ht="12" x14ac:dyDescent="0.15">
      <c r="A2011" s="89"/>
      <c r="B2011" s="86"/>
      <c r="C2011" s="63" t="s">
        <v>1879</v>
      </c>
      <c r="D2011" s="86"/>
      <c r="E2011" s="96"/>
    </row>
    <row r="2012" spans="1:5" ht="12" x14ac:dyDescent="0.15">
      <c r="A2012" s="89"/>
      <c r="B2012" s="86"/>
      <c r="C2012" s="63" t="s">
        <v>1880</v>
      </c>
      <c r="D2012" s="86"/>
      <c r="E2012" s="96"/>
    </row>
    <row r="2013" spans="1:5" ht="12" x14ac:dyDescent="0.15">
      <c r="A2013" s="89"/>
      <c r="B2013" s="86"/>
      <c r="C2013" s="63" t="s">
        <v>1881</v>
      </c>
      <c r="D2013" s="86"/>
      <c r="E2013" s="96"/>
    </row>
    <row r="2014" spans="1:5" ht="12" x14ac:dyDescent="0.15">
      <c r="A2014" s="89"/>
      <c r="B2014" s="86"/>
      <c r="C2014" s="63" t="s">
        <v>1882</v>
      </c>
      <c r="D2014" s="86"/>
      <c r="E2014" s="96"/>
    </row>
    <row r="2015" spans="1:5" ht="12" x14ac:dyDescent="0.15">
      <c r="A2015" s="89"/>
      <c r="B2015" s="86"/>
      <c r="C2015" s="63" t="s">
        <v>1883</v>
      </c>
      <c r="D2015" s="86"/>
      <c r="E2015" s="96"/>
    </row>
    <row r="2016" spans="1:5" ht="12" x14ac:dyDescent="0.15">
      <c r="A2016" s="89"/>
      <c r="B2016" s="86"/>
      <c r="C2016" s="63" t="s">
        <v>1884</v>
      </c>
      <c r="D2016" s="86"/>
      <c r="E2016" s="96"/>
    </row>
    <row r="2017" spans="1:5" ht="12" x14ac:dyDescent="0.15">
      <c r="A2017" s="89"/>
      <c r="B2017" s="86"/>
      <c r="C2017" s="63" t="s">
        <v>1885</v>
      </c>
      <c r="D2017" s="86"/>
      <c r="E2017" s="96"/>
    </row>
    <row r="2018" spans="1:5" ht="12" x14ac:dyDescent="0.15">
      <c r="A2018" s="89"/>
      <c r="B2018" s="86"/>
      <c r="C2018" s="63" t="s">
        <v>1886</v>
      </c>
      <c r="D2018" s="86"/>
      <c r="E2018" s="96"/>
    </row>
    <row r="2019" spans="1:5" ht="12" x14ac:dyDescent="0.15">
      <c r="A2019" s="89"/>
      <c r="B2019" s="86"/>
      <c r="C2019" s="63" t="s">
        <v>1887</v>
      </c>
      <c r="D2019" s="86"/>
      <c r="E2019" s="96"/>
    </row>
    <row r="2020" spans="1:5" ht="12" x14ac:dyDescent="0.15">
      <c r="A2020" s="89"/>
      <c r="B2020" s="86"/>
      <c r="C2020" s="63" t="s">
        <v>1888</v>
      </c>
      <c r="D2020" s="86"/>
      <c r="E2020" s="96"/>
    </row>
    <row r="2021" spans="1:5" ht="12" x14ac:dyDescent="0.15">
      <c r="A2021" s="89"/>
      <c r="B2021" s="86"/>
      <c r="C2021" s="63" t="s">
        <v>1889</v>
      </c>
      <c r="D2021" s="86"/>
      <c r="E2021" s="96"/>
    </row>
    <row r="2022" spans="1:5" ht="12" x14ac:dyDescent="0.15">
      <c r="A2022" s="89"/>
      <c r="B2022" s="86"/>
      <c r="C2022" s="63" t="s">
        <v>747</v>
      </c>
      <c r="D2022" s="86"/>
      <c r="E2022" s="96"/>
    </row>
    <row r="2023" spans="1:5" ht="12" x14ac:dyDescent="0.15">
      <c r="A2023" s="89"/>
      <c r="B2023" s="86"/>
      <c r="C2023" s="63" t="s">
        <v>727</v>
      </c>
      <c r="D2023" s="86"/>
      <c r="E2023" s="96"/>
    </row>
    <row r="2024" spans="1:5" ht="12" x14ac:dyDescent="0.15">
      <c r="A2024" s="89"/>
      <c r="B2024" s="86"/>
      <c r="C2024" s="63" t="s">
        <v>1890</v>
      </c>
      <c r="D2024" s="86"/>
      <c r="E2024" s="96"/>
    </row>
    <row r="2025" spans="1:5" ht="12" x14ac:dyDescent="0.15">
      <c r="A2025" s="89"/>
      <c r="B2025" s="86"/>
      <c r="C2025" s="63" t="s">
        <v>29</v>
      </c>
      <c r="D2025" s="86"/>
      <c r="E2025" s="96"/>
    </row>
    <row r="2026" spans="1:5" ht="12" x14ac:dyDescent="0.15">
      <c r="A2026" s="89"/>
      <c r="B2026" s="86"/>
      <c r="C2026" s="63" t="s">
        <v>1891</v>
      </c>
      <c r="D2026" s="86"/>
      <c r="E2026" s="96"/>
    </row>
    <row r="2027" spans="1:5" ht="12" x14ac:dyDescent="0.15">
      <c r="A2027" s="89"/>
      <c r="B2027" s="86"/>
      <c r="C2027" s="63" t="s">
        <v>1892</v>
      </c>
      <c r="D2027" s="86"/>
      <c r="E2027" s="96"/>
    </row>
    <row r="2028" spans="1:5" ht="12" x14ac:dyDescent="0.15">
      <c r="A2028" s="89"/>
      <c r="B2028" s="86"/>
      <c r="C2028" s="63" t="s">
        <v>520</v>
      </c>
      <c r="D2028" s="86"/>
      <c r="E2028" s="96"/>
    </row>
    <row r="2029" spans="1:5" ht="12" x14ac:dyDescent="0.15">
      <c r="A2029" s="89"/>
      <c r="B2029" s="86"/>
      <c r="C2029" s="63" t="s">
        <v>1893</v>
      </c>
      <c r="D2029" s="86"/>
      <c r="E2029" s="96"/>
    </row>
    <row r="2030" spans="1:5" ht="12" x14ac:dyDescent="0.15">
      <c r="A2030" s="89"/>
      <c r="B2030" s="86"/>
      <c r="C2030" s="63" t="s">
        <v>414</v>
      </c>
      <c r="D2030" s="86"/>
      <c r="E2030" s="96"/>
    </row>
    <row r="2031" spans="1:5" ht="12" x14ac:dyDescent="0.15">
      <c r="A2031" s="103"/>
      <c r="B2031" s="86"/>
      <c r="C2031" s="63" t="s">
        <v>1894</v>
      </c>
      <c r="D2031" s="86"/>
      <c r="E2031" s="96"/>
    </row>
    <row r="2032" spans="1:5" ht="12" x14ac:dyDescent="0.15">
      <c r="A2032" s="104" t="s">
        <v>1896</v>
      </c>
      <c r="B2032" s="86"/>
      <c r="C2032" s="63" t="s">
        <v>1897</v>
      </c>
      <c r="D2032" s="86"/>
      <c r="E2032" s="96"/>
    </row>
    <row r="2033" spans="1:5" ht="12" x14ac:dyDescent="0.15">
      <c r="A2033" s="89"/>
      <c r="B2033" s="86"/>
      <c r="C2033" s="63" t="s">
        <v>1898</v>
      </c>
      <c r="D2033" s="86"/>
      <c r="E2033" s="96"/>
    </row>
    <row r="2034" spans="1:5" ht="12" x14ac:dyDescent="0.15">
      <c r="A2034" s="89"/>
      <c r="B2034" s="86"/>
      <c r="C2034" s="63" t="s">
        <v>1899</v>
      </c>
      <c r="D2034" s="86"/>
      <c r="E2034" s="96"/>
    </row>
    <row r="2035" spans="1:5" ht="12" x14ac:dyDescent="0.15">
      <c r="A2035" s="89"/>
      <c r="B2035" s="86"/>
      <c r="C2035" s="63" t="s">
        <v>1896</v>
      </c>
      <c r="D2035" s="86"/>
      <c r="E2035" s="96"/>
    </row>
    <row r="2036" spans="1:5" ht="12" x14ac:dyDescent="0.15">
      <c r="A2036" s="103"/>
      <c r="B2036" s="86"/>
      <c r="C2036" s="63" t="s">
        <v>509</v>
      </c>
      <c r="D2036" s="86"/>
      <c r="E2036" s="96"/>
    </row>
    <row r="2037" spans="1:5" ht="12" x14ac:dyDescent="0.15">
      <c r="A2037" s="104" t="s">
        <v>1900</v>
      </c>
      <c r="B2037" s="86"/>
      <c r="C2037" s="63" t="s">
        <v>1387</v>
      </c>
      <c r="D2037" s="86"/>
      <c r="E2037" s="96"/>
    </row>
    <row r="2038" spans="1:5" ht="12" x14ac:dyDescent="0.15">
      <c r="A2038" s="89"/>
      <c r="B2038" s="86"/>
      <c r="C2038" s="63" t="s">
        <v>6</v>
      </c>
      <c r="D2038" s="86"/>
      <c r="E2038" s="96"/>
    </row>
    <row r="2039" spans="1:5" ht="12" x14ac:dyDescent="0.15">
      <c r="A2039" s="89"/>
      <c r="B2039" s="86"/>
      <c r="C2039" s="63" t="s">
        <v>1901</v>
      </c>
      <c r="D2039" s="86"/>
      <c r="E2039" s="96"/>
    </row>
    <row r="2040" spans="1:5" ht="12" x14ac:dyDescent="0.15">
      <c r="A2040" s="89"/>
      <c r="B2040" s="86"/>
      <c r="C2040" s="63" t="s">
        <v>1902</v>
      </c>
      <c r="D2040" s="86"/>
      <c r="E2040" s="96"/>
    </row>
    <row r="2041" spans="1:5" ht="12" x14ac:dyDescent="0.15">
      <c r="A2041" s="89"/>
      <c r="B2041" s="86"/>
      <c r="C2041" s="63" t="s">
        <v>1903</v>
      </c>
      <c r="D2041" s="86"/>
      <c r="E2041" s="96"/>
    </row>
    <row r="2042" spans="1:5" ht="12" x14ac:dyDescent="0.15">
      <c r="A2042" s="89"/>
      <c r="B2042" s="86"/>
      <c r="C2042" s="63" t="s">
        <v>1904</v>
      </c>
      <c r="D2042" s="86"/>
      <c r="E2042" s="96"/>
    </row>
    <row r="2043" spans="1:5" ht="12" x14ac:dyDescent="0.15">
      <c r="A2043" s="89"/>
      <c r="B2043" s="86"/>
      <c r="C2043" s="63" t="s">
        <v>1905</v>
      </c>
      <c r="D2043" s="86"/>
      <c r="E2043" s="96"/>
    </row>
    <row r="2044" spans="1:5" ht="12" x14ac:dyDescent="0.15">
      <c r="A2044" s="89"/>
      <c r="B2044" s="86"/>
      <c r="C2044" s="63" t="s">
        <v>1906</v>
      </c>
      <c r="D2044" s="86"/>
      <c r="E2044" s="96"/>
    </row>
    <row r="2045" spans="1:5" ht="12" x14ac:dyDescent="0.15">
      <c r="A2045" s="89"/>
      <c r="B2045" s="86"/>
      <c r="C2045" s="63" t="s">
        <v>1907</v>
      </c>
      <c r="D2045" s="86"/>
      <c r="E2045" s="96"/>
    </row>
    <row r="2046" spans="1:5" ht="12" x14ac:dyDescent="0.15">
      <c r="A2046" s="89"/>
      <c r="B2046" s="86"/>
      <c r="C2046" s="63" t="s">
        <v>1908</v>
      </c>
      <c r="D2046" s="86"/>
      <c r="E2046" s="96"/>
    </row>
    <row r="2047" spans="1:5" ht="12" x14ac:dyDescent="0.15">
      <c r="A2047" s="89"/>
      <c r="B2047" s="86"/>
      <c r="C2047" s="63" t="s">
        <v>1909</v>
      </c>
      <c r="D2047" s="86"/>
      <c r="E2047" s="96"/>
    </row>
    <row r="2048" spans="1:5" ht="12" x14ac:dyDescent="0.15">
      <c r="A2048" s="89"/>
      <c r="B2048" s="86"/>
      <c r="C2048" s="63" t="s">
        <v>41</v>
      </c>
      <c r="D2048" s="86"/>
      <c r="E2048" s="96"/>
    </row>
    <row r="2049" spans="1:5" ht="12" x14ac:dyDescent="0.15">
      <c r="A2049" s="89"/>
      <c r="B2049" s="86"/>
      <c r="C2049" s="63" t="s">
        <v>1910</v>
      </c>
      <c r="D2049" s="86"/>
      <c r="E2049" s="96"/>
    </row>
    <row r="2050" spans="1:5" ht="12" x14ac:dyDescent="0.15">
      <c r="A2050" s="89"/>
      <c r="B2050" s="86"/>
      <c r="C2050" s="63" t="s">
        <v>1911</v>
      </c>
      <c r="D2050" s="86"/>
      <c r="E2050" s="96"/>
    </row>
    <row r="2051" spans="1:5" ht="12" x14ac:dyDescent="0.15">
      <c r="A2051" s="89"/>
      <c r="B2051" s="86"/>
      <c r="C2051" s="63" t="s">
        <v>1912</v>
      </c>
      <c r="D2051" s="86"/>
      <c r="E2051" s="96"/>
    </row>
    <row r="2052" spans="1:5" ht="12.75" thickBot="1" x14ac:dyDescent="0.2">
      <c r="A2052" s="89"/>
      <c r="B2052" s="86"/>
      <c r="C2052" s="72" t="s">
        <v>1913</v>
      </c>
      <c r="D2052" s="86"/>
      <c r="E2052" s="96"/>
    </row>
    <row r="2053" spans="1:5" ht="45.75" thickBot="1" x14ac:dyDescent="0.2">
      <c r="A2053" s="68" t="s">
        <v>1935</v>
      </c>
      <c r="B2053" s="69" t="s">
        <v>1936</v>
      </c>
      <c r="C2053" s="69" t="s">
        <v>1935</v>
      </c>
      <c r="D2053" s="69" t="s">
        <v>1937</v>
      </c>
      <c r="E2053" s="71" t="s">
        <v>2404</v>
      </c>
    </row>
    <row r="2054" spans="1:5" x14ac:dyDescent="0.15">
      <c r="A2054" s="88" t="s">
        <v>1938</v>
      </c>
      <c r="B2054" s="85" t="s">
        <v>1939</v>
      </c>
      <c r="C2054" s="73" t="s">
        <v>1940</v>
      </c>
      <c r="D2054" s="85" t="s">
        <v>1945</v>
      </c>
      <c r="E2054" s="82" t="s">
        <v>2405</v>
      </c>
    </row>
    <row r="2055" spans="1:5" ht="12" x14ac:dyDescent="0.15">
      <c r="A2055" s="89"/>
      <c r="B2055" s="86"/>
      <c r="C2055" s="63" t="s">
        <v>239</v>
      </c>
      <c r="D2055" s="86"/>
      <c r="E2055" s="83"/>
    </row>
    <row r="2056" spans="1:5" ht="12" x14ac:dyDescent="0.15">
      <c r="A2056" s="89"/>
      <c r="B2056" s="86"/>
      <c r="C2056" s="63" t="s">
        <v>58</v>
      </c>
      <c r="D2056" s="86"/>
      <c r="E2056" s="83"/>
    </row>
    <row r="2057" spans="1:5" ht="12" x14ac:dyDescent="0.15">
      <c r="A2057" s="89"/>
      <c r="B2057" s="86"/>
      <c r="C2057" s="63" t="s">
        <v>1840</v>
      </c>
      <c r="D2057" s="86"/>
      <c r="E2057" s="83"/>
    </row>
    <row r="2058" spans="1:5" ht="12" x14ac:dyDescent="0.15">
      <c r="A2058" s="89"/>
      <c r="B2058" s="86"/>
      <c r="C2058" s="63" t="s">
        <v>1941</v>
      </c>
      <c r="D2058" s="86"/>
      <c r="E2058" s="83"/>
    </row>
    <row r="2059" spans="1:5" ht="12" x14ac:dyDescent="0.15">
      <c r="A2059" s="89"/>
      <c r="B2059" s="86"/>
      <c r="C2059" s="63" t="s">
        <v>1942</v>
      </c>
      <c r="D2059" s="86"/>
      <c r="E2059" s="83"/>
    </row>
    <row r="2060" spans="1:5" ht="12" x14ac:dyDescent="0.15">
      <c r="A2060" s="89"/>
      <c r="B2060" s="86"/>
      <c r="C2060" s="63" t="s">
        <v>1943</v>
      </c>
      <c r="D2060" s="86"/>
      <c r="E2060" s="83"/>
    </row>
    <row r="2061" spans="1:5" ht="12" x14ac:dyDescent="0.15">
      <c r="A2061" s="89"/>
      <c r="B2061" s="86"/>
      <c r="C2061" s="63" t="s">
        <v>113</v>
      </c>
      <c r="D2061" s="86"/>
      <c r="E2061" s="83"/>
    </row>
    <row r="2062" spans="1:5" ht="12.75" thickBot="1" x14ac:dyDescent="0.2">
      <c r="A2062" s="90"/>
      <c r="B2062" s="87"/>
      <c r="C2062" s="64" t="s">
        <v>1944</v>
      </c>
      <c r="D2062" s="87"/>
      <c r="E2062" s="84"/>
    </row>
    <row r="2063" spans="1:5" ht="12" x14ac:dyDescent="0.15">
      <c r="A2063" s="88" t="s">
        <v>1946</v>
      </c>
      <c r="B2063" s="85" t="s">
        <v>1958</v>
      </c>
      <c r="C2063" s="74" t="s">
        <v>0</v>
      </c>
      <c r="D2063" s="93" t="s">
        <v>1012</v>
      </c>
      <c r="E2063" s="82" t="s">
        <v>2366</v>
      </c>
    </row>
    <row r="2064" spans="1:5" ht="12" x14ac:dyDescent="0.15">
      <c r="A2064" s="89"/>
      <c r="B2064" s="86"/>
      <c r="C2064" s="63" t="s">
        <v>5</v>
      </c>
      <c r="D2064" s="86"/>
      <c r="E2064" s="83"/>
    </row>
    <row r="2065" spans="1:5" ht="12" x14ac:dyDescent="0.15">
      <c r="A2065" s="89"/>
      <c r="B2065" s="86"/>
      <c r="C2065" s="63" t="s">
        <v>1947</v>
      </c>
      <c r="D2065" s="86"/>
      <c r="E2065" s="83"/>
    </row>
    <row r="2066" spans="1:5" ht="12" x14ac:dyDescent="0.15">
      <c r="A2066" s="89"/>
      <c r="B2066" s="86"/>
      <c r="C2066" s="63" t="s">
        <v>1948</v>
      </c>
      <c r="D2066" s="86"/>
      <c r="E2066" s="83"/>
    </row>
    <row r="2067" spans="1:5" ht="12" x14ac:dyDescent="0.15">
      <c r="A2067" s="89"/>
      <c r="B2067" s="86"/>
      <c r="C2067" s="63" t="s">
        <v>1837</v>
      </c>
      <c r="D2067" s="86"/>
      <c r="E2067" s="83"/>
    </row>
    <row r="2068" spans="1:5" ht="12" x14ac:dyDescent="0.15">
      <c r="A2068" s="89"/>
      <c r="B2068" s="86"/>
      <c r="C2068" s="63" t="s">
        <v>1949</v>
      </c>
      <c r="D2068" s="86"/>
      <c r="E2068" s="83"/>
    </row>
    <row r="2069" spans="1:5" ht="12" x14ac:dyDescent="0.15">
      <c r="A2069" s="89"/>
      <c r="B2069" s="86"/>
      <c r="C2069" s="63" t="s">
        <v>1749</v>
      </c>
      <c r="D2069" s="86"/>
      <c r="E2069" s="83"/>
    </row>
    <row r="2070" spans="1:5" ht="12" x14ac:dyDescent="0.15">
      <c r="A2070" s="89"/>
      <c r="B2070" s="86"/>
      <c r="C2070" s="63" t="s">
        <v>1950</v>
      </c>
      <c r="D2070" s="86"/>
      <c r="E2070" s="83"/>
    </row>
    <row r="2071" spans="1:5" ht="12" x14ac:dyDescent="0.15">
      <c r="A2071" s="89"/>
      <c r="B2071" s="86"/>
      <c r="C2071" s="63" t="s">
        <v>1951</v>
      </c>
      <c r="D2071" s="86"/>
      <c r="E2071" s="83"/>
    </row>
    <row r="2072" spans="1:5" ht="12" x14ac:dyDescent="0.15">
      <c r="A2072" s="89"/>
      <c r="B2072" s="86"/>
      <c r="C2072" s="63" t="s">
        <v>1952</v>
      </c>
      <c r="D2072" s="86"/>
      <c r="E2072" s="83"/>
    </row>
    <row r="2073" spans="1:5" ht="12" x14ac:dyDescent="0.15">
      <c r="A2073" s="89"/>
      <c r="B2073" s="86"/>
      <c r="C2073" s="63" t="s">
        <v>1953</v>
      </c>
      <c r="D2073" s="86"/>
      <c r="E2073" s="83"/>
    </row>
    <row r="2074" spans="1:5" ht="12" x14ac:dyDescent="0.15">
      <c r="A2074" s="89"/>
      <c r="B2074" s="86"/>
      <c r="C2074" s="63" t="s">
        <v>1954</v>
      </c>
      <c r="D2074" s="86"/>
      <c r="E2074" s="83"/>
    </row>
    <row r="2075" spans="1:5" ht="12" x14ac:dyDescent="0.15">
      <c r="A2075" s="89"/>
      <c r="B2075" s="86"/>
      <c r="C2075" s="63" t="s">
        <v>1531</v>
      </c>
      <c r="D2075" s="86"/>
      <c r="E2075" s="83"/>
    </row>
    <row r="2076" spans="1:5" ht="12" x14ac:dyDescent="0.15">
      <c r="A2076" s="89"/>
      <c r="B2076" s="86"/>
      <c r="C2076" s="63" t="s">
        <v>1955</v>
      </c>
      <c r="D2076" s="86"/>
      <c r="E2076" s="83"/>
    </row>
    <row r="2077" spans="1:5" ht="12" x14ac:dyDescent="0.15">
      <c r="A2077" s="89"/>
      <c r="B2077" s="86"/>
      <c r="C2077" s="63" t="s">
        <v>777</v>
      </c>
      <c r="D2077" s="86"/>
      <c r="E2077" s="83"/>
    </row>
    <row r="2078" spans="1:5" ht="12.75" thickBot="1" x14ac:dyDescent="0.2">
      <c r="A2078" s="90"/>
      <c r="B2078" s="87"/>
      <c r="C2078" s="64" t="s">
        <v>1956</v>
      </c>
      <c r="D2078" s="87"/>
      <c r="E2078" s="84"/>
    </row>
    <row r="2079" spans="1:5" x14ac:dyDescent="0.15">
      <c r="A2079" s="98" t="s">
        <v>1957</v>
      </c>
      <c r="B2079" s="85" t="s">
        <v>1959</v>
      </c>
      <c r="C2079" s="61" t="s">
        <v>1960</v>
      </c>
      <c r="D2079" s="85" t="s">
        <v>1294</v>
      </c>
      <c r="E2079" s="82" t="s">
        <v>2406</v>
      </c>
    </row>
    <row r="2080" spans="1:5" x14ac:dyDescent="0.15">
      <c r="A2080" s="99"/>
      <c r="B2080" s="86"/>
      <c r="C2080" s="61" t="s">
        <v>1961</v>
      </c>
      <c r="D2080" s="86"/>
      <c r="E2080" s="96"/>
    </row>
    <row r="2081" spans="1:5" x14ac:dyDescent="0.15">
      <c r="A2081" s="99"/>
      <c r="B2081" s="86"/>
      <c r="C2081" s="61" t="s">
        <v>1957</v>
      </c>
      <c r="D2081" s="86"/>
      <c r="E2081" s="96"/>
    </row>
    <row r="2082" spans="1:5" x14ac:dyDescent="0.15">
      <c r="A2082" s="99"/>
      <c r="B2082" s="86"/>
      <c r="C2082" s="61" t="s">
        <v>1962</v>
      </c>
      <c r="D2082" s="86"/>
      <c r="E2082" s="96"/>
    </row>
    <row r="2083" spans="1:5" x14ac:dyDescent="0.15">
      <c r="A2083" s="99"/>
      <c r="B2083" s="86"/>
      <c r="C2083" s="61" t="s">
        <v>1963</v>
      </c>
      <c r="D2083" s="86"/>
      <c r="E2083" s="96"/>
    </row>
    <row r="2084" spans="1:5" x14ac:dyDescent="0.15">
      <c r="A2084" s="99"/>
      <c r="B2084" s="86"/>
      <c r="C2084" s="61" t="s">
        <v>1964</v>
      </c>
      <c r="D2084" s="86"/>
      <c r="E2084" s="96"/>
    </row>
    <row r="2085" spans="1:5" x14ac:dyDescent="0.15">
      <c r="A2085" s="99"/>
      <c r="B2085" s="86"/>
      <c r="C2085" s="61" t="s">
        <v>1965</v>
      </c>
      <c r="D2085" s="86"/>
      <c r="E2085" s="96"/>
    </row>
    <row r="2086" spans="1:5" ht="12" x14ac:dyDescent="0.15">
      <c r="A2086" s="99"/>
      <c r="B2086" s="86"/>
      <c r="C2086" s="63" t="s">
        <v>1966</v>
      </c>
      <c r="D2086" s="86"/>
      <c r="E2086" s="96"/>
    </row>
    <row r="2087" spans="1:5" ht="12" x14ac:dyDescent="0.15">
      <c r="A2087" s="99"/>
      <c r="B2087" s="86"/>
      <c r="C2087" s="63" t="s">
        <v>1967</v>
      </c>
      <c r="D2087" s="86"/>
      <c r="E2087" s="96"/>
    </row>
    <row r="2088" spans="1:5" ht="12" x14ac:dyDescent="0.15">
      <c r="A2088" s="99"/>
      <c r="B2088" s="86"/>
      <c r="C2088" s="63" t="s">
        <v>1968</v>
      </c>
      <c r="D2088" s="86"/>
      <c r="E2088" s="96"/>
    </row>
    <row r="2089" spans="1:5" ht="12" x14ac:dyDescent="0.15">
      <c r="A2089" s="100"/>
      <c r="B2089" s="86"/>
      <c r="C2089" s="63" t="s">
        <v>1969</v>
      </c>
      <c r="D2089" s="86"/>
      <c r="E2089" s="96"/>
    </row>
    <row r="2090" spans="1:5" x14ac:dyDescent="0.15">
      <c r="A2090" s="105" t="s">
        <v>1970</v>
      </c>
      <c r="B2090" s="86"/>
      <c r="C2090" s="61" t="s">
        <v>1971</v>
      </c>
      <c r="D2090" s="86"/>
      <c r="E2090" s="96"/>
    </row>
    <row r="2091" spans="1:5" x14ac:dyDescent="0.15">
      <c r="A2091" s="99"/>
      <c r="B2091" s="86"/>
      <c r="C2091" s="61" t="s">
        <v>1972</v>
      </c>
      <c r="D2091" s="86"/>
      <c r="E2091" s="96"/>
    </row>
    <row r="2092" spans="1:5" x14ac:dyDescent="0.15">
      <c r="A2092" s="99"/>
      <c r="B2092" s="86"/>
      <c r="C2092" s="61" t="s">
        <v>1973</v>
      </c>
      <c r="D2092" s="86"/>
      <c r="E2092" s="96"/>
    </row>
    <row r="2093" spans="1:5" ht="12" x14ac:dyDescent="0.15">
      <c r="A2093" s="99"/>
      <c r="B2093" s="86"/>
      <c r="C2093" s="63" t="s">
        <v>1974</v>
      </c>
      <c r="D2093" s="86"/>
      <c r="E2093" s="96"/>
    </row>
    <row r="2094" spans="1:5" ht="12" x14ac:dyDescent="0.15">
      <c r="A2094" s="99"/>
      <c r="B2094" s="86"/>
      <c r="C2094" s="63" t="s">
        <v>1975</v>
      </c>
      <c r="D2094" s="86"/>
      <c r="E2094" s="96"/>
    </row>
    <row r="2095" spans="1:5" ht="12" x14ac:dyDescent="0.15">
      <c r="A2095" s="99"/>
      <c r="B2095" s="86"/>
      <c r="C2095" s="63" t="s">
        <v>1976</v>
      </c>
      <c r="D2095" s="86"/>
      <c r="E2095" s="96"/>
    </row>
    <row r="2096" spans="1:5" ht="12" x14ac:dyDescent="0.15">
      <c r="A2096" s="99"/>
      <c r="B2096" s="86"/>
      <c r="C2096" s="63" t="s">
        <v>1977</v>
      </c>
      <c r="D2096" s="86"/>
      <c r="E2096" s="96"/>
    </row>
    <row r="2097" spans="1:5" ht="12.75" thickBot="1" x14ac:dyDescent="0.2">
      <c r="A2097" s="102"/>
      <c r="B2097" s="87"/>
      <c r="C2097" s="75" t="s">
        <v>1978</v>
      </c>
      <c r="D2097" s="87"/>
      <c r="E2097" s="97"/>
    </row>
    <row r="2098" spans="1:5" ht="12" x14ac:dyDescent="0.15">
      <c r="A2098" s="88" t="s">
        <v>1979</v>
      </c>
      <c r="B2098" s="85" t="s">
        <v>1980</v>
      </c>
      <c r="C2098" s="63" t="s">
        <v>1981</v>
      </c>
      <c r="D2098" s="85" t="s">
        <v>1992</v>
      </c>
      <c r="E2098" s="82" t="s">
        <v>2407</v>
      </c>
    </row>
    <row r="2099" spans="1:5" ht="12" x14ac:dyDescent="0.15">
      <c r="A2099" s="89"/>
      <c r="B2099" s="86"/>
      <c r="C2099" s="63" t="s">
        <v>1979</v>
      </c>
      <c r="D2099" s="86"/>
      <c r="E2099" s="96"/>
    </row>
    <row r="2100" spans="1:5" ht="12" x14ac:dyDescent="0.15">
      <c r="A2100" s="89"/>
      <c r="B2100" s="86"/>
      <c r="C2100" s="63" t="s">
        <v>1982</v>
      </c>
      <c r="D2100" s="86"/>
      <c r="E2100" s="96"/>
    </row>
    <row r="2101" spans="1:5" ht="12" x14ac:dyDescent="0.15">
      <c r="A2101" s="89"/>
      <c r="B2101" s="86"/>
      <c r="C2101" s="63" t="s">
        <v>43</v>
      </c>
      <c r="D2101" s="86"/>
      <c r="E2101" s="96"/>
    </row>
    <row r="2102" spans="1:5" ht="12" x14ac:dyDescent="0.15">
      <c r="A2102" s="89"/>
      <c r="B2102" s="86"/>
      <c r="C2102" s="63" t="s">
        <v>1983</v>
      </c>
      <c r="D2102" s="86"/>
      <c r="E2102" s="96"/>
    </row>
    <row r="2103" spans="1:5" ht="12" x14ac:dyDescent="0.15">
      <c r="A2103" s="89"/>
      <c r="B2103" s="86"/>
      <c r="C2103" s="63" t="s">
        <v>58</v>
      </c>
      <c r="D2103" s="86"/>
      <c r="E2103" s="96"/>
    </row>
    <row r="2104" spans="1:5" ht="12" x14ac:dyDescent="0.15">
      <c r="A2104" s="89"/>
      <c r="B2104" s="86"/>
      <c r="C2104" s="63" t="s">
        <v>1984</v>
      </c>
      <c r="D2104" s="86"/>
      <c r="E2104" s="96"/>
    </row>
    <row r="2105" spans="1:5" ht="12" x14ac:dyDescent="0.15">
      <c r="A2105" s="89"/>
      <c r="B2105" s="86"/>
      <c r="C2105" s="63" t="s">
        <v>1985</v>
      </c>
      <c r="D2105" s="86"/>
      <c r="E2105" s="96"/>
    </row>
    <row r="2106" spans="1:5" ht="12" x14ac:dyDescent="0.15">
      <c r="A2106" s="89"/>
      <c r="B2106" s="86"/>
      <c r="C2106" s="63" t="s">
        <v>1986</v>
      </c>
      <c r="D2106" s="86"/>
      <c r="E2106" s="96"/>
    </row>
    <row r="2107" spans="1:5" ht="12" x14ac:dyDescent="0.15">
      <c r="A2107" s="89"/>
      <c r="B2107" s="86"/>
      <c r="C2107" s="63" t="s">
        <v>327</v>
      </c>
      <c r="D2107" s="86"/>
      <c r="E2107" s="96"/>
    </row>
    <row r="2108" spans="1:5" ht="12" x14ac:dyDescent="0.15">
      <c r="A2108" s="89"/>
      <c r="B2108" s="86"/>
      <c r="C2108" s="63" t="s">
        <v>186</v>
      </c>
      <c r="D2108" s="86"/>
      <c r="E2108" s="96"/>
    </row>
    <row r="2109" spans="1:5" ht="12" x14ac:dyDescent="0.15">
      <c r="A2109" s="89"/>
      <c r="B2109" s="86"/>
      <c r="C2109" s="63" t="s">
        <v>1819</v>
      </c>
      <c r="D2109" s="86"/>
      <c r="E2109" s="96"/>
    </row>
    <row r="2110" spans="1:5" ht="12" x14ac:dyDescent="0.15">
      <c r="A2110" s="89"/>
      <c r="B2110" s="86"/>
      <c r="C2110" s="63" t="s">
        <v>1987</v>
      </c>
      <c r="D2110" s="86"/>
      <c r="E2110" s="96"/>
    </row>
    <row r="2111" spans="1:5" ht="12" x14ac:dyDescent="0.15">
      <c r="A2111" s="89"/>
      <c r="B2111" s="86"/>
      <c r="C2111" s="63" t="s">
        <v>1292</v>
      </c>
      <c r="D2111" s="86"/>
      <c r="E2111" s="96"/>
    </row>
    <row r="2112" spans="1:5" ht="12" x14ac:dyDescent="0.15">
      <c r="A2112" s="89"/>
      <c r="B2112" s="86"/>
      <c r="C2112" s="63" t="s">
        <v>1988</v>
      </c>
      <c r="D2112" s="86"/>
      <c r="E2112" s="96"/>
    </row>
    <row r="2113" spans="1:5" ht="12" x14ac:dyDescent="0.15">
      <c r="A2113" s="89"/>
      <c r="B2113" s="86"/>
      <c r="C2113" s="63" t="s">
        <v>1989</v>
      </c>
      <c r="D2113" s="86"/>
      <c r="E2113" s="96"/>
    </row>
    <row r="2114" spans="1:5" ht="12.75" thickBot="1" x14ac:dyDescent="0.2">
      <c r="A2114" s="90"/>
      <c r="B2114" s="87"/>
      <c r="C2114" s="75" t="s">
        <v>1990</v>
      </c>
      <c r="D2114" s="87"/>
      <c r="E2114" s="97"/>
    </row>
    <row r="2115" spans="1:5" ht="67.5" thickBot="1" x14ac:dyDescent="0.2">
      <c r="A2115" s="68"/>
      <c r="B2115" s="69" t="s">
        <v>1993</v>
      </c>
      <c r="C2115" s="69"/>
      <c r="D2115" s="76" t="s">
        <v>1994</v>
      </c>
      <c r="E2115" s="71" t="s">
        <v>2408</v>
      </c>
    </row>
    <row r="2116" spans="1:5" ht="12" x14ac:dyDescent="0.15">
      <c r="A2116" s="98" t="s">
        <v>867</v>
      </c>
      <c r="B2116" s="85" t="s">
        <v>1995</v>
      </c>
      <c r="C2116" s="74" t="s">
        <v>1996</v>
      </c>
      <c r="D2116" s="85" t="s">
        <v>1022</v>
      </c>
      <c r="E2116" s="82" t="s">
        <v>2409</v>
      </c>
    </row>
    <row r="2117" spans="1:5" ht="12" x14ac:dyDescent="0.15">
      <c r="A2117" s="99"/>
      <c r="B2117" s="86"/>
      <c r="C2117" s="63" t="s">
        <v>1997</v>
      </c>
      <c r="D2117" s="86"/>
      <c r="E2117" s="96"/>
    </row>
    <row r="2118" spans="1:5" ht="12" x14ac:dyDescent="0.15">
      <c r="A2118" s="99"/>
      <c r="B2118" s="86"/>
      <c r="C2118" s="63" t="s">
        <v>1998</v>
      </c>
      <c r="D2118" s="86"/>
      <c r="E2118" s="96"/>
    </row>
    <row r="2119" spans="1:5" ht="12" x14ac:dyDescent="0.15">
      <c r="A2119" s="99"/>
      <c r="B2119" s="86"/>
      <c r="C2119" s="63" t="s">
        <v>1999</v>
      </c>
      <c r="D2119" s="86"/>
      <c r="E2119" s="96"/>
    </row>
    <row r="2120" spans="1:5" ht="12" x14ac:dyDescent="0.15">
      <c r="A2120" s="99"/>
      <c r="B2120" s="86"/>
      <c r="C2120" s="63" t="s">
        <v>2000</v>
      </c>
      <c r="D2120" s="86"/>
      <c r="E2120" s="96"/>
    </row>
    <row r="2121" spans="1:5" ht="12" x14ac:dyDescent="0.15">
      <c r="A2121" s="99"/>
      <c r="B2121" s="86"/>
      <c r="C2121" s="63" t="s">
        <v>867</v>
      </c>
      <c r="D2121" s="86"/>
      <c r="E2121" s="96"/>
    </row>
    <row r="2122" spans="1:5" ht="12" x14ac:dyDescent="0.15">
      <c r="A2122" s="99"/>
      <c r="B2122" s="86"/>
      <c r="C2122" s="63" t="s">
        <v>2001</v>
      </c>
      <c r="D2122" s="86"/>
      <c r="E2122" s="96"/>
    </row>
    <row r="2123" spans="1:5" ht="12" x14ac:dyDescent="0.15">
      <c r="A2123" s="99"/>
      <c r="B2123" s="86"/>
      <c r="C2123" s="63" t="s">
        <v>2002</v>
      </c>
      <c r="D2123" s="86"/>
      <c r="E2123" s="96"/>
    </row>
    <row r="2124" spans="1:5" ht="12" x14ac:dyDescent="0.15">
      <c r="A2124" s="99"/>
      <c r="B2124" s="86"/>
      <c r="C2124" s="63" t="s">
        <v>2003</v>
      </c>
      <c r="D2124" s="86"/>
      <c r="E2124" s="96"/>
    </row>
    <row r="2125" spans="1:5" ht="12" x14ac:dyDescent="0.15">
      <c r="A2125" s="99"/>
      <c r="B2125" s="86"/>
      <c r="C2125" s="63" t="s">
        <v>2004</v>
      </c>
      <c r="D2125" s="86"/>
      <c r="E2125" s="96"/>
    </row>
    <row r="2126" spans="1:5" ht="12.75" thickBot="1" x14ac:dyDescent="0.2">
      <c r="A2126" s="102"/>
      <c r="B2126" s="87"/>
      <c r="C2126" s="75" t="s">
        <v>2005</v>
      </c>
      <c r="D2126" s="87"/>
      <c r="E2126" s="97"/>
    </row>
    <row r="2127" spans="1:5" ht="12" x14ac:dyDescent="0.15">
      <c r="A2127" s="88" t="s">
        <v>2006</v>
      </c>
      <c r="B2127" s="85" t="s">
        <v>1995</v>
      </c>
      <c r="C2127" s="74" t="s">
        <v>6</v>
      </c>
      <c r="D2127" s="85" t="s">
        <v>1005</v>
      </c>
      <c r="E2127" s="122" t="s">
        <v>2362</v>
      </c>
    </row>
    <row r="2128" spans="1:5" ht="12" x14ac:dyDescent="0.15">
      <c r="A2128" s="161"/>
      <c r="B2128" s="86"/>
      <c r="C2128" s="63" t="s">
        <v>2007</v>
      </c>
      <c r="D2128" s="86"/>
      <c r="E2128" s="123"/>
    </row>
    <row r="2129" spans="1:5" ht="12" x14ac:dyDescent="0.15">
      <c r="A2129" s="161"/>
      <c r="B2129" s="86"/>
      <c r="C2129" s="63" t="s">
        <v>732</v>
      </c>
      <c r="D2129" s="86"/>
      <c r="E2129" s="123"/>
    </row>
    <row r="2130" spans="1:5" ht="12" x14ac:dyDescent="0.15">
      <c r="A2130" s="161"/>
      <c r="B2130" s="86"/>
      <c r="C2130" s="63" t="s">
        <v>2008</v>
      </c>
      <c r="D2130" s="86"/>
      <c r="E2130" s="123"/>
    </row>
    <row r="2131" spans="1:5" ht="12" x14ac:dyDescent="0.15">
      <c r="A2131" s="161"/>
      <c r="B2131" s="86"/>
      <c r="C2131" s="63" t="s">
        <v>2009</v>
      </c>
      <c r="D2131" s="86"/>
      <c r="E2131" s="123"/>
    </row>
    <row r="2132" spans="1:5" ht="12" x14ac:dyDescent="0.15">
      <c r="A2132" s="161"/>
      <c r="B2132" s="86"/>
      <c r="C2132" s="63" t="s">
        <v>2010</v>
      </c>
      <c r="D2132" s="86"/>
      <c r="E2132" s="123"/>
    </row>
    <row r="2133" spans="1:5" ht="12" x14ac:dyDescent="0.15">
      <c r="A2133" s="161"/>
      <c r="B2133" s="86"/>
      <c r="C2133" s="63" t="s">
        <v>704</v>
      </c>
      <c r="D2133" s="86"/>
      <c r="E2133" s="123"/>
    </row>
    <row r="2134" spans="1:5" ht="12" x14ac:dyDescent="0.15">
      <c r="A2134" s="161"/>
      <c r="B2134" s="86"/>
      <c r="C2134" s="63" t="s">
        <v>2011</v>
      </c>
      <c r="D2134" s="86"/>
      <c r="E2134" s="123"/>
    </row>
    <row r="2135" spans="1:5" ht="12" x14ac:dyDescent="0.15">
      <c r="A2135" s="161"/>
      <c r="B2135" s="86"/>
      <c r="C2135" s="63" t="s">
        <v>2012</v>
      </c>
      <c r="D2135" s="86"/>
      <c r="E2135" s="123"/>
    </row>
    <row r="2136" spans="1:5" ht="12" x14ac:dyDescent="0.15">
      <c r="A2136" s="161"/>
      <c r="B2136" s="86"/>
      <c r="C2136" s="63" t="s">
        <v>1339</v>
      </c>
      <c r="D2136" s="86"/>
      <c r="E2136" s="123"/>
    </row>
    <row r="2137" spans="1:5" ht="12.75" thickBot="1" x14ac:dyDescent="0.2">
      <c r="A2137" s="162"/>
      <c r="B2137" s="87"/>
      <c r="C2137" s="75" t="s">
        <v>2013</v>
      </c>
      <c r="D2137" s="87"/>
      <c r="E2137" s="124"/>
    </row>
    <row r="2138" spans="1:5" ht="12" x14ac:dyDescent="0.15">
      <c r="A2138" s="88" t="s">
        <v>2014</v>
      </c>
      <c r="B2138" s="85" t="s">
        <v>1995</v>
      </c>
      <c r="C2138" s="63" t="s">
        <v>571</v>
      </c>
      <c r="D2138" s="85" t="s">
        <v>984</v>
      </c>
      <c r="E2138" s="82" t="s">
        <v>2343</v>
      </c>
    </row>
    <row r="2139" spans="1:5" ht="12" x14ac:dyDescent="0.15">
      <c r="A2139" s="89"/>
      <c r="B2139" s="86"/>
      <c r="C2139" s="63" t="s">
        <v>2015</v>
      </c>
      <c r="D2139" s="86"/>
      <c r="E2139" s="96"/>
    </row>
    <row r="2140" spans="1:5" ht="12" x14ac:dyDescent="0.15">
      <c r="A2140" s="89"/>
      <c r="B2140" s="86"/>
      <c r="C2140" s="63" t="s">
        <v>2016</v>
      </c>
      <c r="D2140" s="86"/>
      <c r="E2140" s="96"/>
    </row>
    <row r="2141" spans="1:5" ht="12" x14ac:dyDescent="0.15">
      <c r="A2141" s="89"/>
      <c r="B2141" s="86"/>
      <c r="C2141" s="63" t="s">
        <v>2017</v>
      </c>
      <c r="D2141" s="86"/>
      <c r="E2141" s="96"/>
    </row>
    <row r="2142" spans="1:5" ht="12" x14ac:dyDescent="0.15">
      <c r="A2142" s="89"/>
      <c r="B2142" s="86"/>
      <c r="C2142" s="63" t="s">
        <v>482</v>
      </c>
      <c r="D2142" s="86"/>
      <c r="E2142" s="96"/>
    </row>
    <row r="2143" spans="1:5" ht="12" x14ac:dyDescent="0.15">
      <c r="A2143" s="89"/>
      <c r="B2143" s="86"/>
      <c r="C2143" s="63" t="s">
        <v>731</v>
      </c>
      <c r="D2143" s="86"/>
      <c r="E2143" s="96"/>
    </row>
    <row r="2144" spans="1:5" ht="12" x14ac:dyDescent="0.15">
      <c r="A2144" s="89"/>
      <c r="B2144" s="86"/>
      <c r="C2144" s="63" t="s">
        <v>2018</v>
      </c>
      <c r="D2144" s="86"/>
      <c r="E2144" s="96"/>
    </row>
    <row r="2145" spans="1:5" ht="12" x14ac:dyDescent="0.15">
      <c r="A2145" s="89"/>
      <c r="B2145" s="86"/>
      <c r="C2145" s="63" t="s">
        <v>2019</v>
      </c>
      <c r="D2145" s="86"/>
      <c r="E2145" s="96"/>
    </row>
    <row r="2146" spans="1:5" ht="12" x14ac:dyDescent="0.15">
      <c r="A2146" s="89"/>
      <c r="B2146" s="86"/>
      <c r="C2146" s="63" t="s">
        <v>2020</v>
      </c>
      <c r="D2146" s="86"/>
      <c r="E2146" s="96"/>
    </row>
    <row r="2147" spans="1:5" ht="12" x14ac:dyDescent="0.15">
      <c r="A2147" s="89"/>
      <c r="B2147" s="86"/>
      <c r="C2147" s="63" t="s">
        <v>2021</v>
      </c>
      <c r="D2147" s="86"/>
      <c r="E2147" s="96"/>
    </row>
    <row r="2148" spans="1:5" ht="12" x14ac:dyDescent="0.15">
      <c r="A2148" s="89"/>
      <c r="B2148" s="86"/>
      <c r="C2148" s="63" t="s">
        <v>2022</v>
      </c>
      <c r="D2148" s="86"/>
      <c r="E2148" s="96"/>
    </row>
    <row r="2149" spans="1:5" ht="12" x14ac:dyDescent="0.15">
      <c r="A2149" s="89"/>
      <c r="B2149" s="86"/>
      <c r="C2149" s="63" t="s">
        <v>1189</v>
      </c>
      <c r="D2149" s="86"/>
      <c r="E2149" s="96"/>
    </row>
    <row r="2150" spans="1:5" ht="12.75" thickBot="1" x14ac:dyDescent="0.2">
      <c r="A2150" s="90"/>
      <c r="B2150" s="87"/>
      <c r="C2150" s="75" t="s">
        <v>2023</v>
      </c>
      <c r="D2150" s="87"/>
      <c r="E2150" s="97"/>
    </row>
    <row r="2151" spans="1:5" ht="12" x14ac:dyDescent="0.15">
      <c r="A2151" s="98" t="s">
        <v>632</v>
      </c>
      <c r="B2151" s="85" t="s">
        <v>2024</v>
      </c>
      <c r="C2151" s="63" t="s">
        <v>2025</v>
      </c>
      <c r="D2151" s="85" t="s">
        <v>1010</v>
      </c>
      <c r="E2151" s="82" t="s">
        <v>2365</v>
      </c>
    </row>
    <row r="2152" spans="1:5" ht="12" x14ac:dyDescent="0.15">
      <c r="A2152" s="99"/>
      <c r="B2152" s="86"/>
      <c r="C2152" s="63" t="s">
        <v>2026</v>
      </c>
      <c r="D2152" s="86"/>
      <c r="E2152" s="96"/>
    </row>
    <row r="2153" spans="1:5" ht="12" x14ac:dyDescent="0.15">
      <c r="A2153" s="99"/>
      <c r="B2153" s="86"/>
      <c r="C2153" s="63" t="s">
        <v>2027</v>
      </c>
      <c r="D2153" s="86"/>
      <c r="E2153" s="96"/>
    </row>
    <row r="2154" spans="1:5" ht="12" x14ac:dyDescent="0.15">
      <c r="A2154" s="99"/>
      <c r="B2154" s="86"/>
      <c r="C2154" s="63" t="s">
        <v>2028</v>
      </c>
      <c r="D2154" s="86"/>
      <c r="E2154" s="96"/>
    </row>
    <row r="2155" spans="1:5" ht="12" x14ac:dyDescent="0.15">
      <c r="A2155" s="99"/>
      <c r="B2155" s="86"/>
      <c r="C2155" s="63" t="s">
        <v>2029</v>
      </c>
      <c r="D2155" s="86"/>
      <c r="E2155" s="96"/>
    </row>
    <row r="2156" spans="1:5" ht="12" x14ac:dyDescent="0.15">
      <c r="A2156" s="99"/>
      <c r="B2156" s="86"/>
      <c r="C2156" s="63" t="s">
        <v>2030</v>
      </c>
      <c r="D2156" s="86"/>
      <c r="E2156" s="96"/>
    </row>
    <row r="2157" spans="1:5" ht="12" x14ac:dyDescent="0.15">
      <c r="A2157" s="99"/>
      <c r="B2157" s="86"/>
      <c r="C2157" s="63" t="s">
        <v>632</v>
      </c>
      <c r="D2157" s="86"/>
      <c r="E2157" s="96"/>
    </row>
    <row r="2158" spans="1:5" ht="12" x14ac:dyDescent="0.15">
      <c r="A2158" s="99"/>
      <c r="B2158" s="86"/>
      <c r="C2158" s="63" t="s">
        <v>2031</v>
      </c>
      <c r="D2158" s="86"/>
      <c r="E2158" s="96"/>
    </row>
    <row r="2159" spans="1:5" ht="12" x14ac:dyDescent="0.15">
      <c r="A2159" s="99"/>
      <c r="B2159" s="86"/>
      <c r="C2159" s="63" t="s">
        <v>2032</v>
      </c>
      <c r="D2159" s="86"/>
      <c r="E2159" s="96"/>
    </row>
    <row r="2160" spans="1:5" ht="12" x14ac:dyDescent="0.15">
      <c r="A2160" s="99"/>
      <c r="B2160" s="86"/>
      <c r="C2160" s="63" t="s">
        <v>2033</v>
      </c>
      <c r="D2160" s="86"/>
      <c r="E2160" s="96"/>
    </row>
    <row r="2161" spans="1:5" ht="12" x14ac:dyDescent="0.15">
      <c r="A2161" s="99"/>
      <c r="B2161" s="86"/>
      <c r="C2161" s="63" t="s">
        <v>680</v>
      </c>
      <c r="D2161" s="86"/>
      <c r="E2161" s="96"/>
    </row>
    <row r="2162" spans="1:5" ht="12" x14ac:dyDescent="0.15">
      <c r="A2162" s="99"/>
      <c r="B2162" s="86"/>
      <c r="C2162" s="63" t="s">
        <v>803</v>
      </c>
      <c r="D2162" s="86"/>
      <c r="E2162" s="96"/>
    </row>
    <row r="2163" spans="1:5" ht="12" x14ac:dyDescent="0.15">
      <c r="A2163" s="99"/>
      <c r="B2163" s="86"/>
      <c r="C2163" s="63" t="s">
        <v>2034</v>
      </c>
      <c r="D2163" s="86"/>
      <c r="E2163" s="96"/>
    </row>
    <row r="2164" spans="1:5" ht="12" x14ac:dyDescent="0.15">
      <c r="A2164" s="99"/>
      <c r="B2164" s="86"/>
      <c r="C2164" s="63" t="s">
        <v>2035</v>
      </c>
      <c r="D2164" s="86"/>
      <c r="E2164" s="96"/>
    </row>
    <row r="2165" spans="1:5" ht="12" x14ac:dyDescent="0.15">
      <c r="A2165" s="99"/>
      <c r="B2165" s="86"/>
      <c r="C2165" s="63" t="s">
        <v>2036</v>
      </c>
      <c r="D2165" s="86"/>
      <c r="E2165" s="96"/>
    </row>
    <row r="2166" spans="1:5" ht="12" x14ac:dyDescent="0.15">
      <c r="A2166" s="100"/>
      <c r="B2166" s="86"/>
      <c r="C2166" s="63" t="s">
        <v>2037</v>
      </c>
      <c r="D2166" s="86"/>
      <c r="E2166" s="96"/>
    </row>
    <row r="2167" spans="1:5" ht="12" x14ac:dyDescent="0.15">
      <c r="A2167" s="101" t="s">
        <v>2038</v>
      </c>
      <c r="B2167" s="86"/>
      <c r="C2167" s="63" t="s">
        <v>314</v>
      </c>
      <c r="D2167" s="86"/>
      <c r="E2167" s="96"/>
    </row>
    <row r="2168" spans="1:5" ht="12" x14ac:dyDescent="0.15">
      <c r="A2168" s="89"/>
      <c r="B2168" s="86"/>
      <c r="C2168" s="63" t="s">
        <v>2039</v>
      </c>
      <c r="D2168" s="86"/>
      <c r="E2168" s="96"/>
    </row>
    <row r="2169" spans="1:5" ht="12" x14ac:dyDescent="0.15">
      <c r="A2169" s="89"/>
      <c r="B2169" s="86"/>
      <c r="C2169" s="63" t="s">
        <v>2040</v>
      </c>
      <c r="D2169" s="86"/>
      <c r="E2169" s="96"/>
    </row>
    <row r="2170" spans="1:5" ht="12" x14ac:dyDescent="0.15">
      <c r="A2170" s="89"/>
      <c r="B2170" s="86"/>
      <c r="C2170" s="63" t="s">
        <v>2041</v>
      </c>
      <c r="D2170" s="86"/>
      <c r="E2170" s="96"/>
    </row>
    <row r="2171" spans="1:5" ht="12" x14ac:dyDescent="0.15">
      <c r="A2171" s="89"/>
      <c r="B2171" s="86"/>
      <c r="C2171" s="63" t="s">
        <v>2042</v>
      </c>
      <c r="D2171" s="86"/>
      <c r="E2171" s="96"/>
    </row>
    <row r="2172" spans="1:5" ht="12" x14ac:dyDescent="0.15">
      <c r="A2172" s="89"/>
      <c r="B2172" s="86"/>
      <c r="C2172" s="63" t="s">
        <v>2043</v>
      </c>
      <c r="D2172" s="86"/>
      <c r="E2172" s="96"/>
    </row>
    <row r="2173" spans="1:5" ht="12" x14ac:dyDescent="0.15">
      <c r="A2173" s="89"/>
      <c r="B2173" s="86"/>
      <c r="C2173" s="63" t="s">
        <v>2044</v>
      </c>
      <c r="D2173" s="86"/>
      <c r="E2173" s="96"/>
    </row>
    <row r="2174" spans="1:5" ht="12" x14ac:dyDescent="0.15">
      <c r="A2174" s="89"/>
      <c r="B2174" s="86"/>
      <c r="C2174" s="63" t="s">
        <v>2045</v>
      </c>
      <c r="D2174" s="86"/>
      <c r="E2174" s="96"/>
    </row>
    <row r="2175" spans="1:5" ht="12" x14ac:dyDescent="0.15">
      <c r="A2175" s="89"/>
      <c r="B2175" s="86"/>
      <c r="C2175" s="63" t="s">
        <v>2046</v>
      </c>
      <c r="D2175" s="86"/>
      <c r="E2175" s="96"/>
    </row>
    <row r="2176" spans="1:5" ht="12" x14ac:dyDescent="0.15">
      <c r="A2176" s="89"/>
      <c r="B2176" s="86"/>
      <c r="C2176" s="63" t="s">
        <v>2047</v>
      </c>
      <c r="D2176" s="86"/>
      <c r="E2176" s="96"/>
    </row>
    <row r="2177" spans="1:5" ht="12" x14ac:dyDescent="0.15">
      <c r="A2177" s="89"/>
      <c r="B2177" s="86"/>
      <c r="C2177" s="63" t="s">
        <v>2048</v>
      </c>
      <c r="D2177" s="86"/>
      <c r="E2177" s="96"/>
    </row>
    <row r="2178" spans="1:5" ht="12" x14ac:dyDescent="0.15">
      <c r="A2178" s="89"/>
      <c r="B2178" s="86"/>
      <c r="C2178" s="63" t="s">
        <v>2049</v>
      </c>
      <c r="D2178" s="86"/>
      <c r="E2178" s="96"/>
    </row>
    <row r="2179" spans="1:5" ht="12" x14ac:dyDescent="0.15">
      <c r="A2179" s="89"/>
      <c r="B2179" s="86"/>
      <c r="C2179" s="63" t="s">
        <v>2050</v>
      </c>
      <c r="D2179" s="86"/>
      <c r="E2179" s="96"/>
    </row>
    <row r="2180" spans="1:5" ht="12" x14ac:dyDescent="0.15">
      <c r="A2180" s="89"/>
      <c r="B2180" s="86"/>
      <c r="C2180" s="63" t="s">
        <v>2051</v>
      </c>
      <c r="D2180" s="86"/>
      <c r="E2180" s="96"/>
    </row>
    <row r="2181" spans="1:5" ht="12" x14ac:dyDescent="0.15">
      <c r="A2181" s="89"/>
      <c r="B2181" s="86"/>
      <c r="C2181" s="63" t="s">
        <v>2052</v>
      </c>
      <c r="D2181" s="86"/>
      <c r="E2181" s="96"/>
    </row>
    <row r="2182" spans="1:5" ht="12" x14ac:dyDescent="0.15">
      <c r="A2182" s="89"/>
      <c r="B2182" s="86"/>
      <c r="C2182" s="63" t="s">
        <v>2053</v>
      </c>
      <c r="D2182" s="86"/>
      <c r="E2182" s="96"/>
    </row>
    <row r="2183" spans="1:5" ht="12" x14ac:dyDescent="0.15">
      <c r="A2183" s="89"/>
      <c r="B2183" s="86"/>
      <c r="C2183" s="63" t="s">
        <v>2054</v>
      </c>
      <c r="D2183" s="86"/>
      <c r="E2183" s="96"/>
    </row>
    <row r="2184" spans="1:5" ht="12" x14ac:dyDescent="0.15">
      <c r="A2184" s="89"/>
      <c r="B2184" s="86"/>
      <c r="C2184" s="63" t="s">
        <v>2055</v>
      </c>
      <c r="D2184" s="86"/>
      <c r="E2184" s="96"/>
    </row>
    <row r="2185" spans="1:5" ht="12.75" thickBot="1" x14ac:dyDescent="0.2">
      <c r="A2185" s="90"/>
      <c r="B2185" s="87"/>
      <c r="C2185" s="77" t="s">
        <v>449</v>
      </c>
      <c r="D2185" s="87"/>
      <c r="E2185" s="97"/>
    </row>
    <row r="2186" spans="1:5" x14ac:dyDescent="0.15">
      <c r="A2186" s="88" t="s">
        <v>897</v>
      </c>
      <c r="B2186" s="85" t="s">
        <v>2056</v>
      </c>
      <c r="C2186" s="78" t="s">
        <v>2057</v>
      </c>
      <c r="D2186" s="85" t="s">
        <v>975</v>
      </c>
      <c r="E2186" s="82" t="s">
        <v>2351</v>
      </c>
    </row>
    <row r="2187" spans="1:5" x14ac:dyDescent="0.15">
      <c r="A2187" s="89"/>
      <c r="B2187" s="86"/>
      <c r="C2187" s="78" t="s">
        <v>2058</v>
      </c>
      <c r="D2187" s="86"/>
      <c r="E2187" s="96"/>
    </row>
    <row r="2188" spans="1:5" x14ac:dyDescent="0.15">
      <c r="A2188" s="89"/>
      <c r="B2188" s="86"/>
      <c r="C2188" s="79" t="s">
        <v>897</v>
      </c>
      <c r="D2188" s="86"/>
      <c r="E2188" s="96"/>
    </row>
    <row r="2189" spans="1:5" x14ac:dyDescent="0.15">
      <c r="A2189" s="89"/>
      <c r="B2189" s="86"/>
      <c r="C2189" s="78" t="s">
        <v>2059</v>
      </c>
      <c r="D2189" s="86"/>
      <c r="E2189" s="96"/>
    </row>
    <row r="2190" spans="1:5" x14ac:dyDescent="0.15">
      <c r="A2190" s="89"/>
      <c r="B2190" s="86"/>
      <c r="C2190" s="79" t="s">
        <v>2060</v>
      </c>
      <c r="D2190" s="86"/>
      <c r="E2190" s="96"/>
    </row>
    <row r="2191" spans="1:5" x14ac:dyDescent="0.15">
      <c r="A2191" s="89"/>
      <c r="B2191" s="86"/>
      <c r="C2191" s="78" t="s">
        <v>2061</v>
      </c>
      <c r="D2191" s="86"/>
      <c r="E2191" s="96"/>
    </row>
    <row r="2192" spans="1:5" x14ac:dyDescent="0.15">
      <c r="A2192" s="89"/>
      <c r="B2192" s="86"/>
      <c r="C2192" s="78" t="s">
        <v>2062</v>
      </c>
      <c r="D2192" s="86"/>
      <c r="E2192" s="96"/>
    </row>
    <row r="2193" spans="1:5" ht="12" x14ac:dyDescent="0.15">
      <c r="A2193" s="89"/>
      <c r="B2193" s="86"/>
      <c r="C2193" s="80" t="s">
        <v>2063</v>
      </c>
      <c r="D2193" s="86"/>
      <c r="E2193" s="96"/>
    </row>
    <row r="2194" spans="1:5" ht="12" x14ac:dyDescent="0.15">
      <c r="A2194" s="89"/>
      <c r="B2194" s="86"/>
      <c r="C2194" s="80" t="s">
        <v>2064</v>
      </c>
      <c r="D2194" s="86"/>
      <c r="E2194" s="96"/>
    </row>
    <row r="2195" spans="1:5" ht="12" x14ac:dyDescent="0.15">
      <c r="A2195" s="89"/>
      <c r="B2195" s="86"/>
      <c r="C2195" s="80" t="s">
        <v>2065</v>
      </c>
      <c r="D2195" s="86"/>
      <c r="E2195" s="96"/>
    </row>
    <row r="2196" spans="1:5" ht="12" x14ac:dyDescent="0.15">
      <c r="A2196" s="89"/>
      <c r="B2196" s="86"/>
      <c r="C2196" s="80" t="s">
        <v>2066</v>
      </c>
      <c r="D2196" s="86"/>
      <c r="E2196" s="96"/>
    </row>
    <row r="2197" spans="1:5" ht="12.75" thickBot="1" x14ac:dyDescent="0.2">
      <c r="A2197" s="90"/>
      <c r="B2197" s="87"/>
      <c r="C2197" s="77" t="s">
        <v>2067</v>
      </c>
      <c r="D2197" s="87"/>
      <c r="E2197" s="97"/>
    </row>
    <row r="2198" spans="1:5" ht="12" x14ac:dyDescent="0.15">
      <c r="A2198" s="88" t="s">
        <v>2068</v>
      </c>
      <c r="B2198" s="85" t="s">
        <v>2069</v>
      </c>
      <c r="C2198" s="74" t="s">
        <v>1166</v>
      </c>
      <c r="D2198" s="85" t="s">
        <v>1294</v>
      </c>
      <c r="E2198" s="82" t="s">
        <v>2406</v>
      </c>
    </row>
    <row r="2199" spans="1:5" ht="12" x14ac:dyDescent="0.15">
      <c r="A2199" s="89"/>
      <c r="B2199" s="86"/>
      <c r="C2199" s="80" t="s">
        <v>2070</v>
      </c>
      <c r="D2199" s="86"/>
      <c r="E2199" s="96"/>
    </row>
    <row r="2200" spans="1:5" ht="12" x14ac:dyDescent="0.15">
      <c r="A2200" s="89"/>
      <c r="B2200" s="86"/>
      <c r="C2200" s="80" t="s">
        <v>2071</v>
      </c>
      <c r="D2200" s="86"/>
      <c r="E2200" s="96"/>
    </row>
    <row r="2201" spans="1:5" ht="12" x14ac:dyDescent="0.15">
      <c r="A2201" s="89"/>
      <c r="B2201" s="86"/>
      <c r="C2201" s="80" t="s">
        <v>2072</v>
      </c>
      <c r="D2201" s="86"/>
      <c r="E2201" s="96"/>
    </row>
    <row r="2202" spans="1:5" ht="12" x14ac:dyDescent="0.15">
      <c r="A2202" s="89"/>
      <c r="B2202" s="86"/>
      <c r="C2202" s="80" t="s">
        <v>2073</v>
      </c>
      <c r="D2202" s="86"/>
      <c r="E2202" s="96"/>
    </row>
    <row r="2203" spans="1:5" ht="12" x14ac:dyDescent="0.15">
      <c r="A2203" s="89"/>
      <c r="B2203" s="86"/>
      <c r="C2203" s="80" t="s">
        <v>2074</v>
      </c>
      <c r="D2203" s="86"/>
      <c r="E2203" s="96"/>
    </row>
    <row r="2204" spans="1:5" ht="12" x14ac:dyDescent="0.15">
      <c r="A2204" s="89"/>
      <c r="B2204" s="86"/>
      <c r="C2204" s="80" t="s">
        <v>2075</v>
      </c>
      <c r="D2204" s="86"/>
      <c r="E2204" s="96"/>
    </row>
    <row r="2205" spans="1:5" ht="12" x14ac:dyDescent="0.15">
      <c r="A2205" s="89"/>
      <c r="B2205" s="86"/>
      <c r="C2205" s="80" t="s">
        <v>2076</v>
      </c>
      <c r="D2205" s="86"/>
      <c r="E2205" s="96"/>
    </row>
    <row r="2206" spans="1:5" ht="12" x14ac:dyDescent="0.15">
      <c r="A2206" s="89"/>
      <c r="B2206" s="86"/>
      <c r="C2206" s="80" t="s">
        <v>2077</v>
      </c>
      <c r="D2206" s="86"/>
      <c r="E2206" s="96"/>
    </row>
    <row r="2207" spans="1:5" ht="12" x14ac:dyDescent="0.15">
      <c r="A2207" s="89"/>
      <c r="B2207" s="86"/>
      <c r="C2207" s="80" t="s">
        <v>2078</v>
      </c>
      <c r="D2207" s="86"/>
      <c r="E2207" s="96"/>
    </row>
    <row r="2208" spans="1:5" ht="12" x14ac:dyDescent="0.15">
      <c r="A2208" s="89"/>
      <c r="B2208" s="86"/>
      <c r="C2208" s="80" t="s">
        <v>1256</v>
      </c>
      <c r="D2208" s="86"/>
      <c r="E2208" s="96"/>
    </row>
    <row r="2209" spans="1:5" ht="12" x14ac:dyDescent="0.15">
      <c r="A2209" s="89"/>
      <c r="B2209" s="86"/>
      <c r="C2209" s="80" t="s">
        <v>2079</v>
      </c>
      <c r="D2209" s="86"/>
      <c r="E2209" s="96"/>
    </row>
    <row r="2210" spans="1:5" ht="12" x14ac:dyDescent="0.15">
      <c r="A2210" s="89"/>
      <c r="B2210" s="86"/>
      <c r="C2210" s="80" t="s">
        <v>2080</v>
      </c>
      <c r="D2210" s="86"/>
      <c r="E2210" s="96"/>
    </row>
    <row r="2211" spans="1:5" ht="12" x14ac:dyDescent="0.15">
      <c r="A2211" s="89"/>
      <c r="B2211" s="86"/>
      <c r="C2211" s="80" t="s">
        <v>2081</v>
      </c>
      <c r="D2211" s="86"/>
      <c r="E2211" s="96"/>
    </row>
    <row r="2212" spans="1:5" ht="12.75" thickBot="1" x14ac:dyDescent="0.2">
      <c r="A2212" s="90"/>
      <c r="B2212" s="87"/>
      <c r="C2212" s="77" t="s">
        <v>2082</v>
      </c>
      <c r="D2212" s="87"/>
      <c r="E2212" s="97"/>
    </row>
    <row r="2213" spans="1:5" ht="12" x14ac:dyDescent="0.15">
      <c r="A2213" s="88" t="s">
        <v>2109</v>
      </c>
      <c r="B2213" s="85" t="s">
        <v>2069</v>
      </c>
      <c r="C2213" s="74" t="s">
        <v>2083</v>
      </c>
      <c r="D2213" s="93" t="s">
        <v>998</v>
      </c>
      <c r="E2213" s="82" t="s">
        <v>2381</v>
      </c>
    </row>
    <row r="2214" spans="1:5" ht="12" x14ac:dyDescent="0.15">
      <c r="A2214" s="89"/>
      <c r="B2214" s="86"/>
      <c r="C2214" s="80" t="s">
        <v>2084</v>
      </c>
      <c r="D2214" s="86"/>
      <c r="E2214" s="96"/>
    </row>
    <row r="2215" spans="1:5" ht="12" x14ac:dyDescent="0.15">
      <c r="A2215" s="89"/>
      <c r="B2215" s="86"/>
      <c r="C2215" s="80" t="s">
        <v>2085</v>
      </c>
      <c r="D2215" s="86"/>
      <c r="E2215" s="96"/>
    </row>
    <row r="2216" spans="1:5" ht="12" x14ac:dyDescent="0.15">
      <c r="A2216" s="89"/>
      <c r="B2216" s="86"/>
      <c r="C2216" s="80" t="s">
        <v>2086</v>
      </c>
      <c r="D2216" s="86"/>
      <c r="E2216" s="96"/>
    </row>
    <row r="2217" spans="1:5" ht="12" x14ac:dyDescent="0.15">
      <c r="A2217" s="89"/>
      <c r="B2217" s="86"/>
      <c r="C2217" s="80" t="s">
        <v>2087</v>
      </c>
      <c r="D2217" s="86"/>
      <c r="E2217" s="96"/>
    </row>
    <row r="2218" spans="1:5" ht="12" x14ac:dyDescent="0.15">
      <c r="A2218" s="89"/>
      <c r="B2218" s="86"/>
      <c r="C2218" s="80" t="s">
        <v>2088</v>
      </c>
      <c r="D2218" s="86"/>
      <c r="E2218" s="96"/>
    </row>
    <row r="2219" spans="1:5" ht="12" x14ac:dyDescent="0.15">
      <c r="A2219" s="89"/>
      <c r="B2219" s="86"/>
      <c r="C2219" s="80" t="s">
        <v>2089</v>
      </c>
      <c r="D2219" s="86"/>
      <c r="E2219" s="96"/>
    </row>
    <row r="2220" spans="1:5" ht="12" x14ac:dyDescent="0.15">
      <c r="A2220" s="89"/>
      <c r="B2220" s="86"/>
      <c r="C2220" s="80" t="s">
        <v>2090</v>
      </c>
      <c r="D2220" s="86"/>
      <c r="E2220" s="96"/>
    </row>
    <row r="2221" spans="1:5" ht="12" x14ac:dyDescent="0.15">
      <c r="A2221" s="89"/>
      <c r="B2221" s="86"/>
      <c r="C2221" s="80" t="s">
        <v>2091</v>
      </c>
      <c r="D2221" s="86"/>
      <c r="E2221" s="96"/>
    </row>
    <row r="2222" spans="1:5" ht="12" x14ac:dyDescent="0.15">
      <c r="A2222" s="89"/>
      <c r="B2222" s="86"/>
      <c r="C2222" s="80" t="s">
        <v>2092</v>
      </c>
      <c r="D2222" s="86"/>
      <c r="E2222" s="96"/>
    </row>
    <row r="2223" spans="1:5" ht="12" x14ac:dyDescent="0.15">
      <c r="A2223" s="89"/>
      <c r="B2223" s="86"/>
      <c r="C2223" s="80" t="s">
        <v>2093</v>
      </c>
      <c r="D2223" s="86"/>
      <c r="E2223" s="96"/>
    </row>
    <row r="2224" spans="1:5" ht="12" x14ac:dyDescent="0.15">
      <c r="A2224" s="89"/>
      <c r="B2224" s="86"/>
      <c r="C2224" s="80" t="s">
        <v>2094</v>
      </c>
      <c r="D2224" s="86"/>
      <c r="E2224" s="96"/>
    </row>
    <row r="2225" spans="1:5" ht="12" x14ac:dyDescent="0.15">
      <c r="A2225" s="89"/>
      <c r="B2225" s="86"/>
      <c r="C2225" s="80" t="s">
        <v>263</v>
      </c>
      <c r="D2225" s="86"/>
      <c r="E2225" s="96"/>
    </row>
    <row r="2226" spans="1:5" ht="12" x14ac:dyDescent="0.15">
      <c r="A2226" s="89"/>
      <c r="B2226" s="86"/>
      <c r="C2226" s="80" t="s">
        <v>1083</v>
      </c>
      <c r="D2226" s="86"/>
      <c r="E2226" s="96"/>
    </row>
    <row r="2227" spans="1:5" ht="12" x14ac:dyDescent="0.15">
      <c r="A2227" s="89"/>
      <c r="B2227" s="86"/>
      <c r="C2227" s="80" t="s">
        <v>2095</v>
      </c>
      <c r="D2227" s="86"/>
      <c r="E2227" s="96"/>
    </row>
    <row r="2228" spans="1:5" ht="12" x14ac:dyDescent="0.15">
      <c r="A2228" s="89"/>
      <c r="B2228" s="86"/>
      <c r="C2228" s="80" t="s">
        <v>2096</v>
      </c>
      <c r="D2228" s="86"/>
      <c r="E2228" s="96"/>
    </row>
    <row r="2229" spans="1:5" ht="12" x14ac:dyDescent="0.15">
      <c r="A2229" s="89"/>
      <c r="B2229" s="86"/>
      <c r="C2229" s="80" t="s">
        <v>2097</v>
      </c>
      <c r="D2229" s="86"/>
      <c r="E2229" s="96"/>
    </row>
    <row r="2230" spans="1:5" ht="12" x14ac:dyDescent="0.15">
      <c r="A2230" s="89"/>
      <c r="B2230" s="86"/>
      <c r="C2230" s="80" t="s">
        <v>301</v>
      </c>
      <c r="D2230" s="86"/>
      <c r="E2230" s="96"/>
    </row>
    <row r="2231" spans="1:5" ht="12" x14ac:dyDescent="0.15">
      <c r="A2231" s="89"/>
      <c r="B2231" s="86"/>
      <c r="C2231" s="80" t="s">
        <v>2098</v>
      </c>
      <c r="D2231" s="86"/>
      <c r="E2231" s="96"/>
    </row>
    <row r="2232" spans="1:5" ht="12" x14ac:dyDescent="0.15">
      <c r="A2232" s="89"/>
      <c r="B2232" s="86"/>
      <c r="C2232" s="80" t="s">
        <v>2099</v>
      </c>
      <c r="D2232" s="86"/>
      <c r="E2232" s="96"/>
    </row>
    <row r="2233" spans="1:5" ht="12" x14ac:dyDescent="0.15">
      <c r="A2233" s="89"/>
      <c r="B2233" s="86"/>
      <c r="C2233" s="80" t="s">
        <v>444</v>
      </c>
      <c r="D2233" s="86"/>
      <c r="E2233" s="96"/>
    </row>
    <row r="2234" spans="1:5" ht="12" x14ac:dyDescent="0.15">
      <c r="A2234" s="89"/>
      <c r="B2234" s="86"/>
      <c r="C2234" s="80" t="s">
        <v>2100</v>
      </c>
      <c r="D2234" s="86"/>
      <c r="E2234" s="96"/>
    </row>
    <row r="2235" spans="1:5" ht="12" x14ac:dyDescent="0.15">
      <c r="A2235" s="89"/>
      <c r="B2235" s="86"/>
      <c r="C2235" s="80" t="s">
        <v>2101</v>
      </c>
      <c r="D2235" s="86"/>
      <c r="E2235" s="96"/>
    </row>
    <row r="2236" spans="1:5" ht="12" x14ac:dyDescent="0.15">
      <c r="A2236" s="89"/>
      <c r="B2236" s="86"/>
      <c r="C2236" s="80" t="s">
        <v>2102</v>
      </c>
      <c r="D2236" s="86"/>
      <c r="E2236" s="96"/>
    </row>
    <row r="2237" spans="1:5" ht="12" x14ac:dyDescent="0.15">
      <c r="A2237" s="89"/>
      <c r="B2237" s="86"/>
      <c r="C2237" s="80" t="s">
        <v>2103</v>
      </c>
      <c r="D2237" s="86"/>
      <c r="E2237" s="96"/>
    </row>
    <row r="2238" spans="1:5" ht="12" x14ac:dyDescent="0.15">
      <c r="A2238" s="89"/>
      <c r="B2238" s="86"/>
      <c r="C2238" s="80" t="s">
        <v>1884</v>
      </c>
      <c r="D2238" s="86"/>
      <c r="E2238" s="96"/>
    </row>
    <row r="2239" spans="1:5" ht="12" x14ac:dyDescent="0.15">
      <c r="A2239" s="89"/>
      <c r="B2239" s="86"/>
      <c r="C2239" s="80" t="s">
        <v>115</v>
      </c>
      <c r="D2239" s="86"/>
      <c r="E2239" s="96"/>
    </row>
    <row r="2240" spans="1:5" ht="12" x14ac:dyDescent="0.15">
      <c r="A2240" s="89"/>
      <c r="B2240" s="86"/>
      <c r="C2240" s="80" t="s">
        <v>2104</v>
      </c>
      <c r="D2240" s="86"/>
      <c r="E2240" s="96"/>
    </row>
    <row r="2241" spans="1:5" ht="12" x14ac:dyDescent="0.15">
      <c r="A2241" s="89"/>
      <c r="B2241" s="86"/>
      <c r="C2241" s="80" t="s">
        <v>2105</v>
      </c>
      <c r="D2241" s="86"/>
      <c r="E2241" s="96"/>
    </row>
    <row r="2242" spans="1:5" ht="12" x14ac:dyDescent="0.15">
      <c r="A2242" s="89"/>
      <c r="B2242" s="86"/>
      <c r="C2242" s="80" t="s">
        <v>2106</v>
      </c>
      <c r="D2242" s="86"/>
      <c r="E2242" s="96"/>
    </row>
    <row r="2243" spans="1:5" ht="12" x14ac:dyDescent="0.15">
      <c r="A2243" s="89"/>
      <c r="B2243" s="86"/>
      <c r="C2243" s="80" t="s">
        <v>2107</v>
      </c>
      <c r="D2243" s="86"/>
      <c r="E2243" s="96"/>
    </row>
    <row r="2244" spans="1:5" ht="12.75" thickBot="1" x14ac:dyDescent="0.2">
      <c r="A2244" s="90"/>
      <c r="B2244" s="87"/>
      <c r="C2244" s="77" t="s">
        <v>2108</v>
      </c>
      <c r="D2244" s="87"/>
      <c r="E2244" s="97"/>
    </row>
    <row r="2245" spans="1:5" ht="12" x14ac:dyDescent="0.15">
      <c r="A2245" s="98" t="s">
        <v>2110</v>
      </c>
      <c r="B2245" s="85" t="s">
        <v>2111</v>
      </c>
      <c r="C2245" s="74" t="s">
        <v>2112</v>
      </c>
      <c r="D2245" s="85" t="s">
        <v>1992</v>
      </c>
      <c r="E2245" s="82" t="s">
        <v>2410</v>
      </c>
    </row>
    <row r="2246" spans="1:5" ht="12" x14ac:dyDescent="0.15">
      <c r="A2246" s="99"/>
      <c r="B2246" s="86"/>
      <c r="C2246" s="80" t="s">
        <v>2113</v>
      </c>
      <c r="D2246" s="86"/>
      <c r="E2246" s="96"/>
    </row>
    <row r="2247" spans="1:5" ht="12" x14ac:dyDescent="0.15">
      <c r="A2247" s="99"/>
      <c r="B2247" s="86"/>
      <c r="C2247" s="80" t="s">
        <v>179</v>
      </c>
      <c r="D2247" s="86"/>
      <c r="E2247" s="96"/>
    </row>
    <row r="2248" spans="1:5" ht="12" x14ac:dyDescent="0.15">
      <c r="A2248" s="99"/>
      <c r="B2248" s="86"/>
      <c r="C2248" s="80" t="s">
        <v>2114</v>
      </c>
      <c r="D2248" s="86"/>
      <c r="E2248" s="96"/>
    </row>
    <row r="2249" spans="1:5" ht="12" x14ac:dyDescent="0.15">
      <c r="A2249" s="99"/>
      <c r="B2249" s="86"/>
      <c r="C2249" s="80" t="s">
        <v>2115</v>
      </c>
      <c r="D2249" s="86"/>
      <c r="E2249" s="96"/>
    </row>
    <row r="2250" spans="1:5" ht="12" x14ac:dyDescent="0.15">
      <c r="A2250" s="99"/>
      <c r="B2250" s="86"/>
      <c r="C2250" s="80" t="s">
        <v>612</v>
      </c>
      <c r="D2250" s="86"/>
      <c r="E2250" s="96"/>
    </row>
    <row r="2251" spans="1:5" ht="12" x14ac:dyDescent="0.15">
      <c r="A2251" s="99"/>
      <c r="B2251" s="86"/>
      <c r="C2251" s="80" t="s">
        <v>2116</v>
      </c>
      <c r="D2251" s="86"/>
      <c r="E2251" s="96"/>
    </row>
    <row r="2252" spans="1:5" ht="12" x14ac:dyDescent="0.15">
      <c r="A2252" s="99"/>
      <c r="B2252" s="86"/>
      <c r="C2252" s="80" t="s">
        <v>2117</v>
      </c>
      <c r="D2252" s="86"/>
      <c r="E2252" s="96"/>
    </row>
    <row r="2253" spans="1:5" ht="12" x14ac:dyDescent="0.15">
      <c r="A2253" s="99"/>
      <c r="B2253" s="86"/>
      <c r="C2253" s="80" t="s">
        <v>2118</v>
      </c>
      <c r="D2253" s="86"/>
      <c r="E2253" s="96"/>
    </row>
    <row r="2254" spans="1:5" ht="12" x14ac:dyDescent="0.15">
      <c r="A2254" s="99"/>
      <c r="B2254" s="86"/>
      <c r="C2254" s="80" t="s">
        <v>2119</v>
      </c>
      <c r="D2254" s="86"/>
      <c r="E2254" s="96"/>
    </row>
    <row r="2255" spans="1:5" ht="12" x14ac:dyDescent="0.15">
      <c r="A2255" s="99"/>
      <c r="B2255" s="86"/>
      <c r="C2255" s="80" t="s">
        <v>2120</v>
      </c>
      <c r="D2255" s="86"/>
      <c r="E2255" s="96"/>
    </row>
    <row r="2256" spans="1:5" ht="12" x14ac:dyDescent="0.15">
      <c r="A2256" s="99"/>
      <c r="B2256" s="86"/>
      <c r="C2256" s="80" t="s">
        <v>2121</v>
      </c>
      <c r="D2256" s="86"/>
      <c r="E2256" s="96"/>
    </row>
    <row r="2257" spans="1:5" ht="12" x14ac:dyDescent="0.15">
      <c r="A2257" s="99"/>
      <c r="B2257" s="86"/>
      <c r="C2257" s="80" t="s">
        <v>2122</v>
      </c>
      <c r="D2257" s="86"/>
      <c r="E2257" s="96"/>
    </row>
    <row r="2258" spans="1:5" ht="12" x14ac:dyDescent="0.15">
      <c r="A2258" s="99"/>
      <c r="B2258" s="86"/>
      <c r="C2258" s="80" t="s">
        <v>1551</v>
      </c>
      <c r="D2258" s="86"/>
      <c r="E2258" s="96"/>
    </row>
    <row r="2259" spans="1:5" ht="12" x14ac:dyDescent="0.15">
      <c r="A2259" s="99"/>
      <c r="B2259" s="86"/>
      <c r="C2259" s="80" t="s">
        <v>2123</v>
      </c>
      <c r="D2259" s="86"/>
      <c r="E2259" s="96"/>
    </row>
    <row r="2260" spans="1:5" ht="12" x14ac:dyDescent="0.15">
      <c r="A2260" s="99"/>
      <c r="B2260" s="86"/>
      <c r="C2260" s="80" t="s">
        <v>2124</v>
      </c>
      <c r="D2260" s="86"/>
      <c r="E2260" s="96"/>
    </row>
    <row r="2261" spans="1:5" ht="12.75" thickBot="1" x14ac:dyDescent="0.2">
      <c r="A2261" s="102"/>
      <c r="B2261" s="86"/>
      <c r="C2261" s="77" t="s">
        <v>2125</v>
      </c>
      <c r="D2261" s="86"/>
      <c r="E2261" s="96"/>
    </row>
    <row r="2262" spans="1:5" ht="12" x14ac:dyDescent="0.15">
      <c r="A2262" s="88" t="s">
        <v>2126</v>
      </c>
      <c r="B2262" s="86"/>
      <c r="C2262" s="74" t="s">
        <v>2127</v>
      </c>
      <c r="D2262" s="86"/>
      <c r="E2262" s="96"/>
    </row>
    <row r="2263" spans="1:5" ht="12" x14ac:dyDescent="0.15">
      <c r="A2263" s="89"/>
      <c r="B2263" s="86"/>
      <c r="C2263" s="80" t="s">
        <v>2128</v>
      </c>
      <c r="D2263" s="86"/>
      <c r="E2263" s="96"/>
    </row>
    <row r="2264" spans="1:5" ht="12" x14ac:dyDescent="0.15">
      <c r="A2264" s="89"/>
      <c r="B2264" s="86"/>
      <c r="C2264" s="80" t="s">
        <v>2129</v>
      </c>
      <c r="D2264" s="86"/>
      <c r="E2264" s="96"/>
    </row>
    <row r="2265" spans="1:5" ht="12" x14ac:dyDescent="0.15">
      <c r="A2265" s="89"/>
      <c r="B2265" s="86"/>
      <c r="C2265" s="80" t="s">
        <v>2130</v>
      </c>
      <c r="D2265" s="86"/>
      <c r="E2265" s="96"/>
    </row>
    <row r="2266" spans="1:5" ht="12" x14ac:dyDescent="0.15">
      <c r="A2266" s="89"/>
      <c r="B2266" s="86"/>
      <c r="C2266" s="80" t="s">
        <v>2131</v>
      </c>
      <c r="D2266" s="86"/>
      <c r="E2266" s="96"/>
    </row>
    <row r="2267" spans="1:5" ht="12" x14ac:dyDescent="0.15">
      <c r="A2267" s="89"/>
      <c r="B2267" s="86"/>
      <c r="C2267" s="80" t="s">
        <v>2132</v>
      </c>
      <c r="D2267" s="86"/>
      <c r="E2267" s="96"/>
    </row>
    <row r="2268" spans="1:5" ht="12" x14ac:dyDescent="0.15">
      <c r="A2268" s="89"/>
      <c r="B2268" s="86"/>
      <c r="C2268" s="80" t="s">
        <v>2133</v>
      </c>
      <c r="D2268" s="86"/>
      <c r="E2268" s="96"/>
    </row>
    <row r="2269" spans="1:5" ht="12" x14ac:dyDescent="0.15">
      <c r="A2269" s="89"/>
      <c r="B2269" s="86"/>
      <c r="C2269" s="80" t="s">
        <v>2126</v>
      </c>
      <c r="D2269" s="86"/>
      <c r="E2269" s="96"/>
    </row>
    <row r="2270" spans="1:5" ht="12" x14ac:dyDescent="0.15">
      <c r="A2270" s="89"/>
      <c r="B2270" s="86"/>
      <c r="C2270" s="80" t="s">
        <v>2134</v>
      </c>
      <c r="D2270" s="86"/>
      <c r="E2270" s="96"/>
    </row>
    <row r="2271" spans="1:5" ht="12" x14ac:dyDescent="0.15">
      <c r="A2271" s="89"/>
      <c r="B2271" s="86"/>
      <c r="C2271" s="80" t="s">
        <v>2135</v>
      </c>
      <c r="D2271" s="86"/>
      <c r="E2271" s="96"/>
    </row>
    <row r="2272" spans="1:5" ht="12" x14ac:dyDescent="0.15">
      <c r="A2272" s="89"/>
      <c r="B2272" s="86"/>
      <c r="C2272" s="80" t="s">
        <v>2136</v>
      </c>
      <c r="D2272" s="86"/>
      <c r="E2272" s="96"/>
    </row>
    <row r="2273" spans="1:5" ht="12" x14ac:dyDescent="0.15">
      <c r="A2273" s="89"/>
      <c r="B2273" s="86"/>
      <c r="C2273" s="80" t="s">
        <v>2137</v>
      </c>
      <c r="D2273" s="86"/>
      <c r="E2273" s="96"/>
    </row>
    <row r="2274" spans="1:5" ht="12" x14ac:dyDescent="0.15">
      <c r="A2274" s="89"/>
      <c r="B2274" s="86"/>
      <c r="C2274" s="80" t="s">
        <v>2138</v>
      </c>
      <c r="D2274" s="86"/>
      <c r="E2274" s="96"/>
    </row>
    <row r="2275" spans="1:5" ht="12" x14ac:dyDescent="0.15">
      <c r="A2275" s="89"/>
      <c r="B2275" s="86"/>
      <c r="C2275" s="80" t="s">
        <v>2139</v>
      </c>
      <c r="D2275" s="86"/>
      <c r="E2275" s="96"/>
    </row>
    <row r="2276" spans="1:5" ht="12" x14ac:dyDescent="0.15">
      <c r="A2276" s="89"/>
      <c r="B2276" s="86"/>
      <c r="C2276" s="80" t="s">
        <v>2140</v>
      </c>
      <c r="D2276" s="86"/>
      <c r="E2276" s="96"/>
    </row>
    <row r="2277" spans="1:5" ht="12" x14ac:dyDescent="0.15">
      <c r="A2277" s="89"/>
      <c r="B2277" s="86"/>
      <c r="C2277" s="80" t="s">
        <v>2141</v>
      </c>
      <c r="D2277" s="86"/>
      <c r="E2277" s="96"/>
    </row>
    <row r="2278" spans="1:5" ht="12.75" thickBot="1" x14ac:dyDescent="0.2">
      <c r="A2278" s="90"/>
      <c r="B2278" s="87"/>
      <c r="C2278" s="77" t="s">
        <v>2142</v>
      </c>
      <c r="D2278" s="87"/>
      <c r="E2278" s="97"/>
    </row>
    <row r="2279" spans="1:5" ht="12" x14ac:dyDescent="0.15">
      <c r="A2279" s="88" t="s">
        <v>2143</v>
      </c>
      <c r="B2279" s="85" t="s">
        <v>2144</v>
      </c>
      <c r="C2279" s="80" t="s">
        <v>1149</v>
      </c>
      <c r="D2279" s="85" t="s">
        <v>1028</v>
      </c>
      <c r="E2279" s="82" t="s">
        <v>2375</v>
      </c>
    </row>
    <row r="2280" spans="1:5" ht="12" x14ac:dyDescent="0.15">
      <c r="A2280" s="89"/>
      <c r="B2280" s="86"/>
      <c r="C2280" s="80" t="s">
        <v>2145</v>
      </c>
      <c r="D2280" s="86"/>
      <c r="E2280" s="96"/>
    </row>
    <row r="2281" spans="1:5" ht="12" x14ac:dyDescent="0.15">
      <c r="A2281" s="89"/>
      <c r="B2281" s="86"/>
      <c r="C2281" s="80" t="s">
        <v>2146</v>
      </c>
      <c r="D2281" s="86"/>
      <c r="E2281" s="96"/>
    </row>
    <row r="2282" spans="1:5" ht="12" x14ac:dyDescent="0.15">
      <c r="A2282" s="89"/>
      <c r="B2282" s="86"/>
      <c r="C2282" s="80" t="s">
        <v>1046</v>
      </c>
      <c r="D2282" s="86"/>
      <c r="E2282" s="96"/>
    </row>
    <row r="2283" spans="1:5" ht="12" x14ac:dyDescent="0.15">
      <c r="A2283" s="89"/>
      <c r="B2283" s="86"/>
      <c r="C2283" s="80" t="s">
        <v>2147</v>
      </c>
      <c r="D2283" s="86"/>
      <c r="E2283" s="96"/>
    </row>
    <row r="2284" spans="1:5" ht="12" x14ac:dyDescent="0.15">
      <c r="A2284" s="89"/>
      <c r="B2284" s="86"/>
      <c r="C2284" s="80" t="s">
        <v>2148</v>
      </c>
      <c r="D2284" s="86"/>
      <c r="E2284" s="96"/>
    </row>
    <row r="2285" spans="1:5" ht="12" x14ac:dyDescent="0.15">
      <c r="A2285" s="89"/>
      <c r="B2285" s="86"/>
      <c r="C2285" s="80" t="s">
        <v>2149</v>
      </c>
      <c r="D2285" s="86"/>
      <c r="E2285" s="96"/>
    </row>
    <row r="2286" spans="1:5" ht="12" x14ac:dyDescent="0.15">
      <c r="A2286" s="89"/>
      <c r="B2286" s="86"/>
      <c r="C2286" s="80" t="s">
        <v>1116</v>
      </c>
      <c r="D2286" s="86"/>
      <c r="E2286" s="96"/>
    </row>
    <row r="2287" spans="1:5" ht="12" x14ac:dyDescent="0.15">
      <c r="A2287" s="89"/>
      <c r="B2287" s="86"/>
      <c r="C2287" s="80" t="s">
        <v>2150</v>
      </c>
      <c r="D2287" s="86"/>
      <c r="E2287" s="96"/>
    </row>
    <row r="2288" spans="1:5" ht="12" x14ac:dyDescent="0.15">
      <c r="A2288" s="89"/>
      <c r="B2288" s="86"/>
      <c r="C2288" s="80" t="s">
        <v>2151</v>
      </c>
      <c r="D2288" s="86"/>
      <c r="E2288" s="96"/>
    </row>
    <row r="2289" spans="1:5" ht="12" x14ac:dyDescent="0.15">
      <c r="A2289" s="89"/>
      <c r="B2289" s="86"/>
      <c r="C2289" s="81" t="s">
        <v>368</v>
      </c>
      <c r="D2289" s="86"/>
      <c r="E2289" s="96"/>
    </row>
    <row r="2290" spans="1:5" ht="12" x14ac:dyDescent="0.15">
      <c r="A2290" s="89"/>
      <c r="B2290" s="86"/>
      <c r="C2290" s="80" t="s">
        <v>496</v>
      </c>
      <c r="D2290" s="86"/>
      <c r="E2290" s="96"/>
    </row>
    <row r="2291" spans="1:5" ht="12" x14ac:dyDescent="0.15">
      <c r="A2291" s="89"/>
      <c r="B2291" s="86"/>
      <c r="C2291" s="80" t="s">
        <v>2152</v>
      </c>
      <c r="D2291" s="86"/>
      <c r="E2291" s="96"/>
    </row>
    <row r="2292" spans="1:5" ht="12.75" thickBot="1" x14ac:dyDescent="0.2">
      <c r="A2292" s="90"/>
      <c r="B2292" s="87"/>
      <c r="C2292" s="77" t="s">
        <v>2153</v>
      </c>
      <c r="D2292" s="87"/>
      <c r="E2292" s="97"/>
    </row>
    <row r="2293" spans="1:5" ht="12" x14ac:dyDescent="0.15">
      <c r="A2293" s="98" t="s">
        <v>2154</v>
      </c>
      <c r="B2293" s="85" t="s">
        <v>2155</v>
      </c>
      <c r="C2293" s="80" t="s">
        <v>2157</v>
      </c>
      <c r="D2293" s="85" t="s">
        <v>2156</v>
      </c>
      <c r="E2293" s="82" t="s">
        <v>2365</v>
      </c>
    </row>
    <row r="2294" spans="1:5" ht="12" x14ac:dyDescent="0.15">
      <c r="A2294" s="99"/>
      <c r="B2294" s="86"/>
      <c r="C2294" s="80" t="s">
        <v>2158</v>
      </c>
      <c r="D2294" s="86"/>
      <c r="E2294" s="96"/>
    </row>
    <row r="2295" spans="1:5" ht="12" x14ac:dyDescent="0.15">
      <c r="A2295" s="99"/>
      <c r="B2295" s="86"/>
      <c r="C2295" s="80" t="s">
        <v>2159</v>
      </c>
      <c r="D2295" s="86"/>
      <c r="E2295" s="96"/>
    </row>
    <row r="2296" spans="1:5" ht="12" x14ac:dyDescent="0.15">
      <c r="A2296" s="99"/>
      <c r="B2296" s="86"/>
      <c r="C2296" s="81" t="s">
        <v>2160</v>
      </c>
      <c r="D2296" s="86"/>
      <c r="E2296" s="96"/>
    </row>
    <row r="2297" spans="1:5" ht="12" x14ac:dyDescent="0.15">
      <c r="A2297" s="99"/>
      <c r="B2297" s="86"/>
      <c r="C2297" s="80" t="s">
        <v>2161</v>
      </c>
      <c r="D2297" s="86"/>
      <c r="E2297" s="96"/>
    </row>
    <row r="2298" spans="1:5" ht="12" x14ac:dyDescent="0.15">
      <c r="A2298" s="99"/>
      <c r="B2298" s="86"/>
      <c r="C2298" s="80" t="s">
        <v>2162</v>
      </c>
      <c r="D2298" s="86"/>
      <c r="E2298" s="96"/>
    </row>
    <row r="2299" spans="1:5" ht="12" x14ac:dyDescent="0.15">
      <c r="A2299" s="99"/>
      <c r="B2299" s="86"/>
      <c r="C2299" s="80" t="s">
        <v>2163</v>
      </c>
      <c r="D2299" s="86"/>
      <c r="E2299" s="96"/>
    </row>
    <row r="2300" spans="1:5" ht="12" x14ac:dyDescent="0.15">
      <c r="A2300" s="99"/>
      <c r="B2300" s="86"/>
      <c r="C2300" s="81" t="s">
        <v>2164</v>
      </c>
      <c r="D2300" s="86"/>
      <c r="E2300" s="96"/>
    </row>
    <row r="2301" spans="1:5" ht="12" x14ac:dyDescent="0.15">
      <c r="A2301" s="99"/>
      <c r="B2301" s="86"/>
      <c r="C2301" s="80" t="s">
        <v>2165</v>
      </c>
      <c r="D2301" s="86"/>
      <c r="E2301" s="96"/>
    </row>
    <row r="2302" spans="1:5" ht="12" x14ac:dyDescent="0.15">
      <c r="A2302" s="99"/>
      <c r="B2302" s="86"/>
      <c r="C2302" s="80" t="s">
        <v>2166</v>
      </c>
      <c r="D2302" s="86"/>
      <c r="E2302" s="96"/>
    </row>
    <row r="2303" spans="1:5" ht="12" x14ac:dyDescent="0.15">
      <c r="A2303" s="99"/>
      <c r="B2303" s="86"/>
      <c r="C2303" s="81" t="s">
        <v>2167</v>
      </c>
      <c r="D2303" s="86"/>
      <c r="E2303" s="96"/>
    </row>
    <row r="2304" spans="1:5" ht="12" x14ac:dyDescent="0.15">
      <c r="A2304" s="99"/>
      <c r="B2304" s="86"/>
      <c r="C2304" s="80" t="s">
        <v>2154</v>
      </c>
      <c r="D2304" s="86"/>
      <c r="E2304" s="96"/>
    </row>
    <row r="2305" spans="1:5" ht="12" x14ac:dyDescent="0.15">
      <c r="A2305" s="99"/>
      <c r="B2305" s="86"/>
      <c r="C2305" s="80" t="s">
        <v>2168</v>
      </c>
      <c r="D2305" s="86"/>
      <c r="E2305" s="96"/>
    </row>
    <row r="2306" spans="1:5" ht="12.75" thickBot="1" x14ac:dyDescent="0.2">
      <c r="A2306" s="100"/>
      <c r="B2306" s="86"/>
      <c r="C2306" s="77" t="s">
        <v>2169</v>
      </c>
      <c r="D2306" s="86"/>
      <c r="E2306" s="96"/>
    </row>
    <row r="2307" spans="1:5" ht="12" x14ac:dyDescent="0.15">
      <c r="A2307" s="171" t="s">
        <v>2190</v>
      </c>
      <c r="B2307" s="86"/>
      <c r="C2307" s="80" t="s">
        <v>53</v>
      </c>
      <c r="D2307" s="86"/>
      <c r="E2307" s="96"/>
    </row>
    <row r="2308" spans="1:5" ht="12" x14ac:dyDescent="0.15">
      <c r="A2308" s="89"/>
      <c r="B2308" s="86"/>
      <c r="C2308" s="80" t="s">
        <v>175</v>
      </c>
      <c r="D2308" s="86"/>
      <c r="E2308" s="96"/>
    </row>
    <row r="2309" spans="1:5" ht="12" x14ac:dyDescent="0.15">
      <c r="A2309" s="89"/>
      <c r="B2309" s="86"/>
      <c r="C2309" s="81" t="s">
        <v>1801</v>
      </c>
      <c r="D2309" s="86"/>
      <c r="E2309" s="96"/>
    </row>
    <row r="2310" spans="1:5" ht="12" x14ac:dyDescent="0.15">
      <c r="A2310" s="89"/>
      <c r="B2310" s="86"/>
      <c r="C2310" s="80" t="s">
        <v>2170</v>
      </c>
      <c r="D2310" s="86"/>
      <c r="E2310" s="96"/>
    </row>
    <row r="2311" spans="1:5" ht="12" x14ac:dyDescent="0.15">
      <c r="A2311" s="89"/>
      <c r="B2311" s="86"/>
      <c r="C2311" s="80" t="s">
        <v>2171</v>
      </c>
      <c r="D2311" s="86"/>
      <c r="E2311" s="96"/>
    </row>
    <row r="2312" spans="1:5" ht="12" x14ac:dyDescent="0.15">
      <c r="A2312" s="89"/>
      <c r="B2312" s="86"/>
      <c r="C2312" s="80" t="s">
        <v>1522</v>
      </c>
      <c r="D2312" s="86"/>
      <c r="E2312" s="96"/>
    </row>
    <row r="2313" spans="1:5" ht="12" x14ac:dyDescent="0.15">
      <c r="A2313" s="89"/>
      <c r="B2313" s="86"/>
      <c r="C2313" s="81" t="s">
        <v>2172</v>
      </c>
      <c r="D2313" s="86"/>
      <c r="E2313" s="96"/>
    </row>
    <row r="2314" spans="1:5" ht="12" x14ac:dyDescent="0.15">
      <c r="A2314" s="89"/>
      <c r="B2314" s="86"/>
      <c r="C2314" s="80" t="s">
        <v>612</v>
      </c>
      <c r="D2314" s="86"/>
      <c r="E2314" s="96"/>
    </row>
    <row r="2315" spans="1:5" ht="12" x14ac:dyDescent="0.15">
      <c r="A2315" s="89"/>
      <c r="B2315" s="86"/>
      <c r="C2315" s="80" t="s">
        <v>2173</v>
      </c>
      <c r="D2315" s="86"/>
      <c r="E2315" s="96"/>
    </row>
    <row r="2316" spans="1:5" ht="12" x14ac:dyDescent="0.15">
      <c r="A2316" s="89"/>
      <c r="B2316" s="86"/>
      <c r="C2316" s="81" t="s">
        <v>2174</v>
      </c>
      <c r="D2316" s="86"/>
      <c r="E2316" s="96"/>
    </row>
    <row r="2317" spans="1:5" ht="12" x14ac:dyDescent="0.15">
      <c r="A2317" s="89"/>
      <c r="B2317" s="86"/>
      <c r="C2317" s="80" t="s">
        <v>1408</v>
      </c>
      <c r="D2317" s="86"/>
      <c r="E2317" s="96"/>
    </row>
    <row r="2318" spans="1:5" ht="12" x14ac:dyDescent="0.15">
      <c r="A2318" s="89"/>
      <c r="B2318" s="86"/>
      <c r="C2318" s="80" t="s">
        <v>2175</v>
      </c>
      <c r="D2318" s="86"/>
      <c r="E2318" s="96"/>
    </row>
    <row r="2319" spans="1:5" ht="12" x14ac:dyDescent="0.15">
      <c r="A2319" s="89"/>
      <c r="B2319" s="86"/>
      <c r="C2319" s="80" t="s">
        <v>2176</v>
      </c>
      <c r="D2319" s="86"/>
      <c r="E2319" s="96"/>
    </row>
    <row r="2320" spans="1:5" ht="12" x14ac:dyDescent="0.15">
      <c r="A2320" s="89"/>
      <c r="B2320" s="86"/>
      <c r="C2320" s="81" t="s">
        <v>2177</v>
      </c>
      <c r="D2320" s="86"/>
      <c r="E2320" s="96"/>
    </row>
    <row r="2321" spans="1:5" ht="12" x14ac:dyDescent="0.15">
      <c r="A2321" s="89"/>
      <c r="B2321" s="86"/>
      <c r="C2321" s="80" t="s">
        <v>2178</v>
      </c>
      <c r="D2321" s="86"/>
      <c r="E2321" s="96"/>
    </row>
    <row r="2322" spans="1:5" ht="12" x14ac:dyDescent="0.15">
      <c r="A2322" s="89"/>
      <c r="B2322" s="86"/>
      <c r="C2322" s="80" t="s">
        <v>2179</v>
      </c>
      <c r="D2322" s="86"/>
      <c r="E2322" s="96"/>
    </row>
    <row r="2323" spans="1:5" ht="12" x14ac:dyDescent="0.15">
      <c r="A2323" s="89"/>
      <c r="B2323" s="86"/>
      <c r="C2323" s="80" t="s">
        <v>831</v>
      </c>
      <c r="D2323" s="86"/>
      <c r="E2323" s="96"/>
    </row>
    <row r="2324" spans="1:5" ht="12" x14ac:dyDescent="0.15">
      <c r="A2324" s="89"/>
      <c r="B2324" s="86"/>
      <c r="C2324" s="81" t="s">
        <v>640</v>
      </c>
      <c r="D2324" s="86"/>
      <c r="E2324" s="96"/>
    </row>
    <row r="2325" spans="1:5" ht="12" x14ac:dyDescent="0.15">
      <c r="A2325" s="89"/>
      <c r="B2325" s="86"/>
      <c r="C2325" s="80" t="s">
        <v>2180</v>
      </c>
      <c r="D2325" s="86"/>
      <c r="E2325" s="96"/>
    </row>
    <row r="2326" spans="1:5" ht="12" x14ac:dyDescent="0.15">
      <c r="A2326" s="89"/>
      <c r="B2326" s="86"/>
      <c r="C2326" s="80" t="s">
        <v>2181</v>
      </c>
      <c r="D2326" s="86"/>
      <c r="E2326" s="96"/>
    </row>
    <row r="2327" spans="1:5" ht="12" x14ac:dyDescent="0.15">
      <c r="A2327" s="89"/>
      <c r="B2327" s="86"/>
      <c r="C2327" s="81" t="s">
        <v>2182</v>
      </c>
      <c r="D2327" s="86"/>
      <c r="E2327" s="96"/>
    </row>
    <row r="2328" spans="1:5" ht="12" x14ac:dyDescent="0.15">
      <c r="A2328" s="89"/>
      <c r="B2328" s="86"/>
      <c r="C2328" s="80" t="s">
        <v>2183</v>
      </c>
      <c r="D2328" s="86"/>
      <c r="E2328" s="96"/>
    </row>
    <row r="2329" spans="1:5" ht="12" x14ac:dyDescent="0.15">
      <c r="A2329" s="89"/>
      <c r="B2329" s="86"/>
      <c r="C2329" s="80" t="s">
        <v>2184</v>
      </c>
      <c r="D2329" s="86"/>
      <c r="E2329" s="96"/>
    </row>
    <row r="2330" spans="1:5" ht="12" x14ac:dyDescent="0.15">
      <c r="A2330" s="89"/>
      <c r="B2330" s="86"/>
      <c r="C2330" s="80" t="s">
        <v>2185</v>
      </c>
      <c r="D2330" s="86"/>
      <c r="E2330" s="96"/>
    </row>
    <row r="2331" spans="1:5" ht="12" x14ac:dyDescent="0.15">
      <c r="A2331" s="89"/>
      <c r="B2331" s="86"/>
      <c r="C2331" s="81" t="s">
        <v>1096</v>
      </c>
      <c r="D2331" s="86"/>
      <c r="E2331" s="96"/>
    </row>
    <row r="2332" spans="1:5" ht="12" x14ac:dyDescent="0.15">
      <c r="A2332" s="89"/>
      <c r="B2332" s="86"/>
      <c r="C2332" s="80" t="s">
        <v>2186</v>
      </c>
      <c r="D2332" s="86"/>
      <c r="E2332" s="96"/>
    </row>
    <row r="2333" spans="1:5" ht="12" x14ac:dyDescent="0.15">
      <c r="A2333" s="89"/>
      <c r="B2333" s="86"/>
      <c r="C2333" s="80" t="s">
        <v>2187</v>
      </c>
      <c r="D2333" s="86"/>
      <c r="E2333" s="96"/>
    </row>
    <row r="2334" spans="1:5" ht="12" x14ac:dyDescent="0.15">
      <c r="A2334" s="89"/>
      <c r="B2334" s="86"/>
      <c r="C2334" s="80" t="s">
        <v>2188</v>
      </c>
      <c r="D2334" s="86"/>
      <c r="E2334" s="96"/>
    </row>
    <row r="2335" spans="1:5" ht="12" x14ac:dyDescent="0.15">
      <c r="A2335" s="89"/>
      <c r="B2335" s="86"/>
      <c r="C2335" s="81" t="s">
        <v>1366</v>
      </c>
      <c r="D2335" s="86"/>
      <c r="E2335" s="96"/>
    </row>
    <row r="2336" spans="1:5" ht="12.75" thickBot="1" x14ac:dyDescent="0.2">
      <c r="A2336" s="90"/>
      <c r="B2336" s="87"/>
      <c r="C2336" s="77" t="s">
        <v>2189</v>
      </c>
      <c r="D2336" s="87"/>
      <c r="E2336" s="97"/>
    </row>
    <row r="2337" spans="1:5" ht="12" x14ac:dyDescent="0.15">
      <c r="A2337" s="88" t="s">
        <v>2191</v>
      </c>
      <c r="B2337" s="85" t="s">
        <v>2192</v>
      </c>
      <c r="C2337" s="81" t="s">
        <v>1084</v>
      </c>
      <c r="D2337" s="85" t="s">
        <v>1797</v>
      </c>
      <c r="E2337" s="82" t="s">
        <v>2401</v>
      </c>
    </row>
    <row r="2338" spans="1:5" ht="12" x14ac:dyDescent="0.15">
      <c r="A2338" s="89"/>
      <c r="B2338" s="86"/>
      <c r="C2338" s="80" t="s">
        <v>2193</v>
      </c>
      <c r="D2338" s="86"/>
      <c r="E2338" s="96"/>
    </row>
    <row r="2339" spans="1:5" ht="12" x14ac:dyDescent="0.15">
      <c r="A2339" s="89"/>
      <c r="B2339" s="86"/>
      <c r="C2339" s="80" t="s">
        <v>2194</v>
      </c>
      <c r="D2339" s="86"/>
      <c r="E2339" s="96"/>
    </row>
    <row r="2340" spans="1:5" ht="12" x14ac:dyDescent="0.15">
      <c r="A2340" s="89"/>
      <c r="B2340" s="86"/>
      <c r="C2340" s="81" t="s">
        <v>2195</v>
      </c>
      <c r="D2340" s="86"/>
      <c r="E2340" s="96"/>
    </row>
    <row r="2341" spans="1:5" ht="12" x14ac:dyDescent="0.15">
      <c r="A2341" s="89"/>
      <c r="B2341" s="86"/>
      <c r="C2341" s="80" t="s">
        <v>2196</v>
      </c>
      <c r="D2341" s="86"/>
      <c r="E2341" s="96"/>
    </row>
    <row r="2342" spans="1:5" ht="12" x14ac:dyDescent="0.15">
      <c r="A2342" s="89"/>
      <c r="B2342" s="86"/>
      <c r="C2342" s="80" t="s">
        <v>2197</v>
      </c>
      <c r="D2342" s="86"/>
      <c r="E2342" s="96"/>
    </row>
    <row r="2343" spans="1:5" ht="12" x14ac:dyDescent="0.15">
      <c r="A2343" s="89"/>
      <c r="B2343" s="86"/>
      <c r="C2343" s="80" t="s">
        <v>2198</v>
      </c>
      <c r="D2343" s="86"/>
      <c r="E2343" s="96"/>
    </row>
    <row r="2344" spans="1:5" ht="12" x14ac:dyDescent="0.15">
      <c r="A2344" s="89"/>
      <c r="B2344" s="86"/>
      <c r="C2344" s="81" t="s">
        <v>2199</v>
      </c>
      <c r="D2344" s="86"/>
      <c r="E2344" s="96"/>
    </row>
    <row r="2345" spans="1:5" ht="12" x14ac:dyDescent="0.15">
      <c r="A2345" s="89"/>
      <c r="B2345" s="86"/>
      <c r="C2345" s="80" t="s">
        <v>2200</v>
      </c>
      <c r="D2345" s="86"/>
      <c r="E2345" s="96"/>
    </row>
    <row r="2346" spans="1:5" ht="12" x14ac:dyDescent="0.15">
      <c r="A2346" s="89"/>
      <c r="B2346" s="86"/>
      <c r="C2346" s="80" t="s">
        <v>795</v>
      </c>
      <c r="D2346" s="86"/>
      <c r="E2346" s="96"/>
    </row>
    <row r="2347" spans="1:5" ht="12" x14ac:dyDescent="0.15">
      <c r="A2347" s="89"/>
      <c r="B2347" s="86"/>
      <c r="C2347" s="81" t="s">
        <v>2201</v>
      </c>
      <c r="D2347" s="86"/>
      <c r="E2347" s="96"/>
    </row>
    <row r="2348" spans="1:5" ht="12" x14ac:dyDescent="0.15">
      <c r="A2348" s="89"/>
      <c r="B2348" s="86"/>
      <c r="C2348" s="80" t="s">
        <v>218</v>
      </c>
      <c r="D2348" s="86"/>
      <c r="E2348" s="96"/>
    </row>
    <row r="2349" spans="1:5" ht="12" x14ac:dyDescent="0.15">
      <c r="A2349" s="89"/>
      <c r="B2349" s="86"/>
      <c r="C2349" s="80" t="s">
        <v>2202</v>
      </c>
      <c r="D2349" s="86"/>
      <c r="E2349" s="96"/>
    </row>
    <row r="2350" spans="1:5" ht="12" x14ac:dyDescent="0.15">
      <c r="A2350" s="89"/>
      <c r="B2350" s="86"/>
      <c r="C2350" s="81" t="s">
        <v>2203</v>
      </c>
      <c r="D2350" s="86"/>
      <c r="E2350" s="96"/>
    </row>
    <row r="2351" spans="1:5" ht="12" x14ac:dyDescent="0.15">
      <c r="A2351" s="89"/>
      <c r="B2351" s="86"/>
      <c r="C2351" s="80" t="s">
        <v>2204</v>
      </c>
      <c r="D2351" s="86"/>
      <c r="E2351" s="96"/>
    </row>
    <row r="2352" spans="1:5" ht="12" x14ac:dyDescent="0.15">
      <c r="A2352" s="89"/>
      <c r="B2352" s="86"/>
      <c r="C2352" s="80" t="s">
        <v>2205</v>
      </c>
      <c r="D2352" s="86"/>
      <c r="E2352" s="96"/>
    </row>
    <row r="2353" spans="1:5" ht="12" x14ac:dyDescent="0.15">
      <c r="A2353" s="89"/>
      <c r="B2353" s="86"/>
      <c r="C2353" s="80" t="s">
        <v>2206</v>
      </c>
      <c r="D2353" s="86"/>
      <c r="E2353" s="96"/>
    </row>
    <row r="2354" spans="1:5" ht="12" x14ac:dyDescent="0.15">
      <c r="A2354" s="89"/>
      <c r="B2354" s="86"/>
      <c r="C2354" s="81" t="s">
        <v>2207</v>
      </c>
      <c r="D2354" s="86"/>
      <c r="E2354" s="96"/>
    </row>
    <row r="2355" spans="1:5" ht="12" x14ac:dyDescent="0.15">
      <c r="A2355" s="89"/>
      <c r="B2355" s="86"/>
      <c r="C2355" s="80" t="s">
        <v>2208</v>
      </c>
      <c r="D2355" s="86"/>
      <c r="E2355" s="96"/>
    </row>
    <row r="2356" spans="1:5" ht="12" x14ac:dyDescent="0.15">
      <c r="A2356" s="89"/>
      <c r="B2356" s="86"/>
      <c r="C2356" s="80" t="s">
        <v>1904</v>
      </c>
      <c r="D2356" s="86"/>
      <c r="E2356" s="96"/>
    </row>
    <row r="2357" spans="1:5" ht="12" x14ac:dyDescent="0.15">
      <c r="A2357" s="89"/>
      <c r="B2357" s="86"/>
      <c r="C2357" s="81" t="s">
        <v>868</v>
      </c>
      <c r="D2357" s="86"/>
      <c r="E2357" s="96"/>
    </row>
    <row r="2358" spans="1:5" ht="12" x14ac:dyDescent="0.15">
      <c r="A2358" s="89"/>
      <c r="B2358" s="86"/>
      <c r="C2358" s="80" t="s">
        <v>2209</v>
      </c>
      <c r="D2358" s="86"/>
      <c r="E2358" s="96"/>
    </row>
    <row r="2359" spans="1:5" ht="12" x14ac:dyDescent="0.15">
      <c r="A2359" s="89"/>
      <c r="B2359" s="86"/>
      <c r="C2359" s="80" t="s">
        <v>2210</v>
      </c>
      <c r="D2359" s="86"/>
      <c r="E2359" s="96"/>
    </row>
    <row r="2360" spans="1:5" ht="12" x14ac:dyDescent="0.15">
      <c r="A2360" s="89"/>
      <c r="B2360" s="86"/>
      <c r="C2360" s="81" t="s">
        <v>2211</v>
      </c>
      <c r="D2360" s="86"/>
      <c r="E2360" s="96"/>
    </row>
    <row r="2361" spans="1:5" ht="12" x14ac:dyDescent="0.15">
      <c r="A2361" s="89"/>
      <c r="B2361" s="86"/>
      <c r="C2361" s="80" t="s">
        <v>2212</v>
      </c>
      <c r="D2361" s="86"/>
      <c r="E2361" s="96"/>
    </row>
    <row r="2362" spans="1:5" ht="12" x14ac:dyDescent="0.15">
      <c r="A2362" s="89"/>
      <c r="B2362" s="86"/>
      <c r="C2362" s="80" t="s">
        <v>493</v>
      </c>
      <c r="D2362" s="86"/>
      <c r="E2362" s="96"/>
    </row>
    <row r="2363" spans="1:5" ht="12" x14ac:dyDescent="0.15">
      <c r="A2363" s="89"/>
      <c r="B2363" s="86"/>
      <c r="C2363" s="80" t="s">
        <v>2213</v>
      </c>
      <c r="D2363" s="86"/>
      <c r="E2363" s="96"/>
    </row>
    <row r="2364" spans="1:5" ht="12" x14ac:dyDescent="0.15">
      <c r="A2364" s="89"/>
      <c r="B2364" s="86"/>
      <c r="C2364" s="81" t="s">
        <v>2214</v>
      </c>
      <c r="D2364" s="86"/>
      <c r="E2364" s="96"/>
    </row>
    <row r="2365" spans="1:5" ht="12" x14ac:dyDescent="0.15">
      <c r="A2365" s="89"/>
      <c r="B2365" s="86"/>
      <c r="C2365" s="80" t="s">
        <v>2215</v>
      </c>
      <c r="D2365" s="86"/>
      <c r="E2365" s="96"/>
    </row>
    <row r="2366" spans="1:5" ht="12.75" thickBot="1" x14ac:dyDescent="0.2">
      <c r="A2366" s="90"/>
      <c r="B2366" s="87"/>
      <c r="C2366" s="77" t="s">
        <v>2216</v>
      </c>
      <c r="D2366" s="87"/>
      <c r="E2366" s="97"/>
    </row>
    <row r="2367" spans="1:5" ht="12" x14ac:dyDescent="0.15">
      <c r="A2367" s="88" t="s">
        <v>2217</v>
      </c>
      <c r="B2367" s="85" t="s">
        <v>2218</v>
      </c>
      <c r="C2367" s="80" t="s">
        <v>2219</v>
      </c>
      <c r="D2367" s="85" t="s">
        <v>1010</v>
      </c>
      <c r="E2367" s="82" t="s">
        <v>2365</v>
      </c>
    </row>
    <row r="2368" spans="1:5" ht="12" x14ac:dyDescent="0.15">
      <c r="A2368" s="89"/>
      <c r="B2368" s="86"/>
      <c r="C2368" s="81" t="s">
        <v>1996</v>
      </c>
      <c r="D2368" s="86"/>
      <c r="E2368" s="96"/>
    </row>
    <row r="2369" spans="1:5" ht="12" x14ac:dyDescent="0.15">
      <c r="A2369" s="89"/>
      <c r="B2369" s="86"/>
      <c r="C2369" s="80" t="s">
        <v>1149</v>
      </c>
      <c r="D2369" s="86"/>
      <c r="E2369" s="96"/>
    </row>
    <row r="2370" spans="1:5" ht="12" x14ac:dyDescent="0.15">
      <c r="A2370" s="89"/>
      <c r="B2370" s="86"/>
      <c r="C2370" s="80" t="s">
        <v>2220</v>
      </c>
      <c r="D2370" s="86"/>
      <c r="E2370" s="96"/>
    </row>
    <row r="2371" spans="1:5" ht="12" x14ac:dyDescent="0.15">
      <c r="A2371" s="89"/>
      <c r="B2371" s="86"/>
      <c r="C2371" s="80" t="s">
        <v>2221</v>
      </c>
      <c r="D2371" s="86"/>
      <c r="E2371" s="96"/>
    </row>
    <row r="2372" spans="1:5" ht="12" x14ac:dyDescent="0.15">
      <c r="A2372" s="89"/>
      <c r="B2372" s="86"/>
      <c r="C2372" s="81" t="s">
        <v>2222</v>
      </c>
      <c r="D2372" s="86"/>
      <c r="E2372" s="96"/>
    </row>
    <row r="2373" spans="1:5" ht="12" x14ac:dyDescent="0.15">
      <c r="A2373" s="89"/>
      <c r="B2373" s="86"/>
      <c r="C2373" s="80" t="s">
        <v>2223</v>
      </c>
      <c r="D2373" s="86"/>
      <c r="E2373" s="96"/>
    </row>
    <row r="2374" spans="1:5" ht="12" x14ac:dyDescent="0.15">
      <c r="A2374" s="89"/>
      <c r="B2374" s="86"/>
      <c r="C2374" s="80" t="s">
        <v>2224</v>
      </c>
      <c r="D2374" s="86"/>
      <c r="E2374" s="96"/>
    </row>
    <row r="2375" spans="1:5" ht="12" x14ac:dyDescent="0.15">
      <c r="A2375" s="89"/>
      <c r="B2375" s="86"/>
      <c r="C2375" s="81" t="s">
        <v>2225</v>
      </c>
      <c r="D2375" s="86"/>
      <c r="E2375" s="96"/>
    </row>
    <row r="2376" spans="1:5" ht="12" x14ac:dyDescent="0.15">
      <c r="A2376" s="89"/>
      <c r="B2376" s="86"/>
      <c r="C2376" s="80" t="s">
        <v>1095</v>
      </c>
      <c r="D2376" s="86"/>
      <c r="E2376" s="96"/>
    </row>
    <row r="2377" spans="1:5" ht="12" x14ac:dyDescent="0.15">
      <c r="A2377" s="89"/>
      <c r="B2377" s="86"/>
      <c r="C2377" s="80" t="s">
        <v>2226</v>
      </c>
      <c r="D2377" s="86"/>
      <c r="E2377" s="96"/>
    </row>
    <row r="2378" spans="1:5" ht="12" x14ac:dyDescent="0.15">
      <c r="A2378" s="89"/>
      <c r="B2378" s="86"/>
      <c r="C2378" s="80" t="s">
        <v>2227</v>
      </c>
      <c r="D2378" s="86"/>
      <c r="E2378" s="96"/>
    </row>
    <row r="2379" spans="1:5" ht="12.75" thickBot="1" x14ac:dyDescent="0.2">
      <c r="A2379" s="90"/>
      <c r="B2379" s="87"/>
      <c r="C2379" s="77" t="s">
        <v>2228</v>
      </c>
      <c r="D2379" s="87"/>
      <c r="E2379" s="97"/>
    </row>
    <row r="2380" spans="1:5" ht="12" x14ac:dyDescent="0.15">
      <c r="A2380" s="88" t="s">
        <v>2229</v>
      </c>
      <c r="B2380" s="85" t="s">
        <v>2218</v>
      </c>
      <c r="C2380" s="80" t="s">
        <v>2229</v>
      </c>
      <c r="D2380" s="85" t="s">
        <v>1266</v>
      </c>
      <c r="E2380" s="82" t="s">
        <v>2411</v>
      </c>
    </row>
    <row r="2381" spans="1:5" ht="12" x14ac:dyDescent="0.15">
      <c r="A2381" s="89"/>
      <c r="B2381" s="86"/>
      <c r="C2381" s="81" t="s">
        <v>2043</v>
      </c>
      <c r="D2381" s="86"/>
      <c r="E2381" s="96"/>
    </row>
    <row r="2382" spans="1:5" ht="12" x14ac:dyDescent="0.15">
      <c r="A2382" s="89"/>
      <c r="B2382" s="86"/>
      <c r="C2382" s="80" t="s">
        <v>2230</v>
      </c>
      <c r="D2382" s="86"/>
      <c r="E2382" s="96"/>
    </row>
    <row r="2383" spans="1:5" ht="12" x14ac:dyDescent="0.15">
      <c r="A2383" s="89"/>
      <c r="B2383" s="86"/>
      <c r="C2383" s="80" t="s">
        <v>2231</v>
      </c>
      <c r="D2383" s="86"/>
      <c r="E2383" s="96"/>
    </row>
    <row r="2384" spans="1:5" ht="12" x14ac:dyDescent="0.15">
      <c r="A2384" s="89"/>
      <c r="B2384" s="86"/>
      <c r="C2384" s="80" t="s">
        <v>890</v>
      </c>
      <c r="D2384" s="86"/>
      <c r="E2384" s="96"/>
    </row>
    <row r="2385" spans="1:5" ht="12" x14ac:dyDescent="0.15">
      <c r="A2385" s="89"/>
      <c r="B2385" s="86"/>
      <c r="C2385" s="80" t="s">
        <v>2232</v>
      </c>
      <c r="D2385" s="86"/>
      <c r="E2385" s="96"/>
    </row>
    <row r="2386" spans="1:5" ht="12" x14ac:dyDescent="0.15">
      <c r="A2386" s="89"/>
      <c r="B2386" s="86"/>
      <c r="C2386" s="81" t="s">
        <v>2233</v>
      </c>
      <c r="D2386" s="86"/>
      <c r="E2386" s="96"/>
    </row>
    <row r="2387" spans="1:5" ht="12.75" thickBot="1" x14ac:dyDescent="0.2">
      <c r="A2387" s="90"/>
      <c r="B2387" s="87"/>
      <c r="C2387" s="77" t="s">
        <v>2234</v>
      </c>
      <c r="D2387" s="87"/>
      <c r="E2387" s="97"/>
    </row>
    <row r="2388" spans="1:5" ht="12" x14ac:dyDescent="0.15">
      <c r="A2388" s="88" t="s">
        <v>2235</v>
      </c>
      <c r="B2388" s="85" t="s">
        <v>2236</v>
      </c>
      <c r="C2388" s="80" t="s">
        <v>2237</v>
      </c>
      <c r="D2388" s="85" t="s">
        <v>1945</v>
      </c>
      <c r="E2388" s="93" t="s">
        <v>2405</v>
      </c>
    </row>
    <row r="2389" spans="1:5" ht="12" x14ac:dyDescent="0.15">
      <c r="A2389" s="89"/>
      <c r="B2389" s="86"/>
      <c r="C2389" s="80" t="s">
        <v>1528</v>
      </c>
      <c r="D2389" s="86"/>
      <c r="E2389" s="86"/>
    </row>
    <row r="2390" spans="1:5" ht="12" x14ac:dyDescent="0.15">
      <c r="A2390" s="89"/>
      <c r="B2390" s="86"/>
      <c r="C2390" s="80" t="s">
        <v>2238</v>
      </c>
      <c r="D2390" s="86"/>
      <c r="E2390" s="86"/>
    </row>
    <row r="2391" spans="1:5" ht="12" x14ac:dyDescent="0.15">
      <c r="A2391" s="89"/>
      <c r="B2391" s="86"/>
      <c r="C2391" s="80" t="s">
        <v>2239</v>
      </c>
      <c r="D2391" s="86"/>
      <c r="E2391" s="86"/>
    </row>
    <row r="2392" spans="1:5" ht="12" x14ac:dyDescent="0.15">
      <c r="A2392" s="89"/>
      <c r="B2392" s="86"/>
      <c r="C2392" s="80" t="s">
        <v>2240</v>
      </c>
      <c r="D2392" s="86"/>
      <c r="E2392" s="86"/>
    </row>
    <row r="2393" spans="1:5" ht="12.75" thickBot="1" x14ac:dyDescent="0.2">
      <c r="A2393" s="90"/>
      <c r="B2393" s="87"/>
      <c r="C2393" s="77" t="s">
        <v>1492</v>
      </c>
      <c r="D2393" s="87"/>
      <c r="E2393" s="87"/>
    </row>
    <row r="2394" spans="1:5" ht="12" x14ac:dyDescent="0.15">
      <c r="A2394" s="88" t="s">
        <v>2241</v>
      </c>
      <c r="B2394" s="85" t="s">
        <v>2242</v>
      </c>
      <c r="C2394" s="80" t="s">
        <v>1620</v>
      </c>
      <c r="D2394" s="85" t="s">
        <v>1022</v>
      </c>
      <c r="E2394" s="82" t="s">
        <v>2409</v>
      </c>
    </row>
    <row r="2395" spans="1:5" ht="12" x14ac:dyDescent="0.15">
      <c r="A2395" s="89"/>
      <c r="B2395" s="86"/>
      <c r="C2395" s="80" t="s">
        <v>2243</v>
      </c>
      <c r="D2395" s="86"/>
      <c r="E2395" s="96"/>
    </row>
    <row r="2396" spans="1:5" ht="12" x14ac:dyDescent="0.15">
      <c r="A2396" s="89"/>
      <c r="B2396" s="86"/>
      <c r="C2396" s="80" t="s">
        <v>2244</v>
      </c>
      <c r="D2396" s="86"/>
      <c r="E2396" s="96"/>
    </row>
    <row r="2397" spans="1:5" ht="12" x14ac:dyDescent="0.15">
      <c r="A2397" s="89"/>
      <c r="B2397" s="86"/>
      <c r="C2397" s="80" t="s">
        <v>509</v>
      </c>
      <c r="D2397" s="86"/>
      <c r="E2397" s="96"/>
    </row>
    <row r="2398" spans="1:5" ht="12" x14ac:dyDescent="0.15">
      <c r="A2398" s="89"/>
      <c r="B2398" s="86"/>
      <c r="C2398" s="80" t="s">
        <v>2245</v>
      </c>
      <c r="D2398" s="86"/>
      <c r="E2398" s="96"/>
    </row>
    <row r="2399" spans="1:5" ht="12" x14ac:dyDescent="0.15">
      <c r="A2399" s="89"/>
      <c r="B2399" s="86"/>
      <c r="C2399" s="80" t="s">
        <v>2241</v>
      </c>
      <c r="D2399" s="86"/>
      <c r="E2399" s="96"/>
    </row>
    <row r="2400" spans="1:5" ht="12" x14ac:dyDescent="0.15">
      <c r="A2400" s="89"/>
      <c r="B2400" s="86"/>
      <c r="C2400" s="80" t="s">
        <v>1339</v>
      </c>
      <c r="D2400" s="86"/>
      <c r="E2400" s="96"/>
    </row>
    <row r="2401" spans="1:5" ht="12" x14ac:dyDescent="0.15">
      <c r="A2401" s="89"/>
      <c r="B2401" s="86"/>
      <c r="C2401" s="80" t="s">
        <v>2246</v>
      </c>
      <c r="D2401" s="86"/>
      <c r="E2401" s="96"/>
    </row>
    <row r="2402" spans="1:5" ht="12" x14ac:dyDescent="0.15">
      <c r="A2402" s="89"/>
      <c r="B2402" s="86"/>
      <c r="C2402" s="80" t="s">
        <v>2247</v>
      </c>
      <c r="D2402" s="86"/>
      <c r="E2402" s="96"/>
    </row>
    <row r="2403" spans="1:5" ht="12" x14ac:dyDescent="0.15">
      <c r="A2403" s="89"/>
      <c r="B2403" s="86"/>
      <c r="C2403" s="80" t="s">
        <v>2248</v>
      </c>
      <c r="D2403" s="86"/>
      <c r="E2403" s="96"/>
    </row>
    <row r="2404" spans="1:5" ht="12" x14ac:dyDescent="0.15">
      <c r="A2404" s="89"/>
      <c r="B2404" s="86"/>
      <c r="C2404" s="80" t="s">
        <v>2249</v>
      </c>
      <c r="D2404" s="86"/>
      <c r="E2404" s="96"/>
    </row>
    <row r="2405" spans="1:5" ht="12.75" thickBot="1" x14ac:dyDescent="0.2">
      <c r="A2405" s="90"/>
      <c r="B2405" s="87"/>
      <c r="C2405" s="77" t="s">
        <v>2250</v>
      </c>
      <c r="D2405" s="87"/>
      <c r="E2405" s="97"/>
    </row>
    <row r="2406" spans="1:5" ht="12" x14ac:dyDescent="0.15">
      <c r="A2406" s="88" t="s">
        <v>2251</v>
      </c>
      <c r="B2406" s="85" t="s">
        <v>2236</v>
      </c>
      <c r="C2406" s="80" t="s">
        <v>2252</v>
      </c>
      <c r="D2406" s="93" t="s">
        <v>1015</v>
      </c>
      <c r="E2406" s="82" t="s">
        <v>2412</v>
      </c>
    </row>
    <row r="2407" spans="1:5" ht="12" x14ac:dyDescent="0.15">
      <c r="A2407" s="89"/>
      <c r="B2407" s="86"/>
      <c r="C2407" s="80" t="s">
        <v>2251</v>
      </c>
      <c r="D2407" s="86"/>
      <c r="E2407" s="83"/>
    </row>
    <row r="2408" spans="1:5" ht="12" x14ac:dyDescent="0.15">
      <c r="A2408" s="89"/>
      <c r="B2408" s="86"/>
      <c r="C2408" s="80" t="s">
        <v>2253</v>
      </c>
      <c r="D2408" s="86"/>
      <c r="E2408" s="83"/>
    </row>
    <row r="2409" spans="1:5" ht="12" x14ac:dyDescent="0.15">
      <c r="A2409" s="89"/>
      <c r="B2409" s="86"/>
      <c r="C2409" s="80" t="s">
        <v>2254</v>
      </c>
      <c r="D2409" s="86"/>
      <c r="E2409" s="83"/>
    </row>
    <row r="2410" spans="1:5" ht="12" x14ac:dyDescent="0.15">
      <c r="A2410" s="89"/>
      <c r="B2410" s="86"/>
      <c r="C2410" s="80" t="s">
        <v>2255</v>
      </c>
      <c r="D2410" s="86"/>
      <c r="E2410" s="83"/>
    </row>
    <row r="2411" spans="1:5" ht="12" x14ac:dyDescent="0.15">
      <c r="A2411" s="89"/>
      <c r="B2411" s="86"/>
      <c r="C2411" s="80" t="s">
        <v>2256</v>
      </c>
      <c r="D2411" s="86"/>
      <c r="E2411" s="83"/>
    </row>
    <row r="2412" spans="1:5" ht="12" x14ac:dyDescent="0.15">
      <c r="A2412" s="89"/>
      <c r="B2412" s="86"/>
      <c r="C2412" s="80" t="s">
        <v>2257</v>
      </c>
      <c r="D2412" s="86"/>
      <c r="E2412" s="83"/>
    </row>
    <row r="2413" spans="1:5" ht="12.75" thickBot="1" x14ac:dyDescent="0.2">
      <c r="A2413" s="90"/>
      <c r="B2413" s="87"/>
      <c r="C2413" s="77" t="s">
        <v>2258</v>
      </c>
      <c r="D2413" s="87"/>
      <c r="E2413" s="84"/>
    </row>
    <row r="2414" spans="1:5" ht="12" x14ac:dyDescent="0.15">
      <c r="A2414" s="88" t="s">
        <v>2259</v>
      </c>
      <c r="B2414" s="85" t="s">
        <v>2260</v>
      </c>
      <c r="C2414" s="80" t="s">
        <v>2261</v>
      </c>
      <c r="D2414" s="85" t="s">
        <v>969</v>
      </c>
      <c r="E2414" s="82" t="s">
        <v>2348</v>
      </c>
    </row>
    <row r="2415" spans="1:5" ht="12" x14ac:dyDescent="0.15">
      <c r="A2415" s="89"/>
      <c r="B2415" s="86"/>
      <c r="C2415" s="80" t="s">
        <v>2262</v>
      </c>
      <c r="D2415" s="86"/>
      <c r="E2415" s="94"/>
    </row>
    <row r="2416" spans="1:5" ht="12" x14ac:dyDescent="0.15">
      <c r="A2416" s="89"/>
      <c r="B2416" s="86"/>
      <c r="C2416" s="80" t="s">
        <v>2263</v>
      </c>
      <c r="D2416" s="86"/>
      <c r="E2416" s="94"/>
    </row>
    <row r="2417" spans="1:5" ht="12" x14ac:dyDescent="0.15">
      <c r="A2417" s="89"/>
      <c r="B2417" s="86"/>
      <c r="C2417" s="80" t="s">
        <v>2264</v>
      </c>
      <c r="D2417" s="86"/>
      <c r="E2417" s="94"/>
    </row>
    <row r="2418" spans="1:5" ht="12" x14ac:dyDescent="0.15">
      <c r="A2418" s="89"/>
      <c r="B2418" s="86"/>
      <c r="C2418" s="80" t="s">
        <v>2265</v>
      </c>
      <c r="D2418" s="86"/>
      <c r="E2418" s="94"/>
    </row>
    <row r="2419" spans="1:5" ht="12" x14ac:dyDescent="0.15">
      <c r="A2419" s="89"/>
      <c r="B2419" s="86"/>
      <c r="C2419" s="80" t="s">
        <v>2266</v>
      </c>
      <c r="D2419" s="86"/>
      <c r="E2419" s="94"/>
    </row>
    <row r="2420" spans="1:5" ht="12" x14ac:dyDescent="0.15">
      <c r="A2420" s="89"/>
      <c r="B2420" s="86"/>
      <c r="C2420" s="80" t="s">
        <v>2267</v>
      </c>
      <c r="D2420" s="86"/>
      <c r="E2420" s="94"/>
    </row>
    <row r="2421" spans="1:5" ht="12" x14ac:dyDescent="0.15">
      <c r="A2421" s="89"/>
      <c r="B2421" s="86"/>
      <c r="C2421" s="80" t="s">
        <v>2259</v>
      </c>
      <c r="D2421" s="86"/>
      <c r="E2421" s="94"/>
    </row>
    <row r="2422" spans="1:5" ht="12" x14ac:dyDescent="0.15">
      <c r="A2422" s="89"/>
      <c r="B2422" s="86"/>
      <c r="C2422" s="80" t="s">
        <v>2268</v>
      </c>
      <c r="D2422" s="86"/>
      <c r="E2422" s="94"/>
    </row>
    <row r="2423" spans="1:5" ht="12" x14ac:dyDescent="0.15">
      <c r="A2423" s="89"/>
      <c r="B2423" s="86"/>
      <c r="C2423" s="80" t="s">
        <v>2269</v>
      </c>
      <c r="D2423" s="86"/>
      <c r="E2423" s="94"/>
    </row>
    <row r="2424" spans="1:5" ht="12" x14ac:dyDescent="0.15">
      <c r="A2424" s="89"/>
      <c r="B2424" s="86"/>
      <c r="C2424" s="80" t="s">
        <v>2270</v>
      </c>
      <c r="D2424" s="86"/>
      <c r="E2424" s="94"/>
    </row>
    <row r="2425" spans="1:5" ht="12" x14ac:dyDescent="0.15">
      <c r="A2425" s="89"/>
      <c r="B2425" s="86"/>
      <c r="C2425" s="80" t="s">
        <v>2271</v>
      </c>
      <c r="D2425" s="86"/>
      <c r="E2425" s="94"/>
    </row>
    <row r="2426" spans="1:5" ht="12.75" thickBot="1" x14ac:dyDescent="0.2">
      <c r="A2426" s="90"/>
      <c r="B2426" s="87"/>
      <c r="C2426" s="77" t="s">
        <v>2272</v>
      </c>
      <c r="D2426" s="87"/>
      <c r="E2426" s="95"/>
    </row>
    <row r="2427" spans="1:5" ht="12" x14ac:dyDescent="0.15">
      <c r="A2427" s="88" t="s">
        <v>2273</v>
      </c>
      <c r="B2427" s="85" t="s">
        <v>2260</v>
      </c>
      <c r="C2427" s="80" t="s">
        <v>2274</v>
      </c>
      <c r="D2427" s="85" t="s">
        <v>1028</v>
      </c>
      <c r="E2427" s="82" t="s">
        <v>2413</v>
      </c>
    </row>
    <row r="2428" spans="1:5" ht="12" x14ac:dyDescent="0.15">
      <c r="A2428" s="89"/>
      <c r="B2428" s="86"/>
      <c r="C2428" s="80" t="s">
        <v>1698</v>
      </c>
      <c r="D2428" s="86"/>
      <c r="E2428" s="96"/>
    </row>
    <row r="2429" spans="1:5" ht="12" x14ac:dyDescent="0.15">
      <c r="A2429" s="89"/>
      <c r="B2429" s="86"/>
      <c r="C2429" s="80" t="s">
        <v>2275</v>
      </c>
      <c r="D2429" s="86"/>
      <c r="E2429" s="96"/>
    </row>
    <row r="2430" spans="1:5" ht="12" x14ac:dyDescent="0.15">
      <c r="A2430" s="89"/>
      <c r="B2430" s="86"/>
      <c r="C2430" s="80" t="s">
        <v>2276</v>
      </c>
      <c r="D2430" s="86"/>
      <c r="E2430" s="96"/>
    </row>
    <row r="2431" spans="1:5" ht="12" x14ac:dyDescent="0.15">
      <c r="A2431" s="89"/>
      <c r="B2431" s="86"/>
      <c r="C2431" s="80" t="s">
        <v>2277</v>
      </c>
      <c r="D2431" s="86"/>
      <c r="E2431" s="96"/>
    </row>
    <row r="2432" spans="1:5" ht="12" x14ac:dyDescent="0.15">
      <c r="A2432" s="89"/>
      <c r="B2432" s="86"/>
      <c r="C2432" s="80" t="s">
        <v>2278</v>
      </c>
      <c r="D2432" s="86"/>
      <c r="E2432" s="96"/>
    </row>
    <row r="2433" spans="1:5" ht="12" x14ac:dyDescent="0.15">
      <c r="A2433" s="89"/>
      <c r="B2433" s="86"/>
      <c r="C2433" s="80" t="s">
        <v>2279</v>
      </c>
      <c r="D2433" s="86"/>
      <c r="E2433" s="96"/>
    </row>
    <row r="2434" spans="1:5" ht="12" x14ac:dyDescent="0.15">
      <c r="A2434" s="89"/>
      <c r="B2434" s="86"/>
      <c r="C2434" s="80" t="s">
        <v>2280</v>
      </c>
      <c r="D2434" s="86"/>
      <c r="E2434" s="96"/>
    </row>
    <row r="2435" spans="1:5" ht="12" x14ac:dyDescent="0.15">
      <c r="A2435" s="89"/>
      <c r="B2435" s="86"/>
      <c r="C2435" s="80" t="s">
        <v>2273</v>
      </c>
      <c r="D2435" s="86"/>
      <c r="E2435" s="96"/>
    </row>
    <row r="2436" spans="1:5" ht="12" x14ac:dyDescent="0.15">
      <c r="A2436" s="89"/>
      <c r="B2436" s="86"/>
      <c r="C2436" s="80" t="s">
        <v>2281</v>
      </c>
      <c r="D2436" s="86"/>
      <c r="E2436" s="96"/>
    </row>
    <row r="2437" spans="1:5" ht="12" x14ac:dyDescent="0.15">
      <c r="A2437" s="89"/>
      <c r="B2437" s="86"/>
      <c r="C2437" s="80" t="s">
        <v>2282</v>
      </c>
      <c r="D2437" s="86"/>
      <c r="E2437" s="96"/>
    </row>
    <row r="2438" spans="1:5" ht="12" x14ac:dyDescent="0.15">
      <c r="A2438" s="89"/>
      <c r="B2438" s="86"/>
      <c r="C2438" s="80" t="s">
        <v>2283</v>
      </c>
      <c r="D2438" s="86"/>
      <c r="E2438" s="96"/>
    </row>
    <row r="2439" spans="1:5" ht="12" x14ac:dyDescent="0.15">
      <c r="A2439" s="89"/>
      <c r="B2439" s="86"/>
      <c r="C2439" s="80" t="s">
        <v>2284</v>
      </c>
      <c r="D2439" s="86"/>
      <c r="E2439" s="96"/>
    </row>
    <row r="2440" spans="1:5" ht="12" x14ac:dyDescent="0.15">
      <c r="A2440" s="89"/>
      <c r="B2440" s="86"/>
      <c r="C2440" s="80" t="s">
        <v>13</v>
      </c>
      <c r="D2440" s="86"/>
      <c r="E2440" s="96"/>
    </row>
    <row r="2441" spans="1:5" ht="12" x14ac:dyDescent="0.15">
      <c r="A2441" s="89"/>
      <c r="B2441" s="86"/>
      <c r="C2441" s="80" t="s">
        <v>613</v>
      </c>
      <c r="D2441" s="86"/>
      <c r="E2441" s="96"/>
    </row>
    <row r="2442" spans="1:5" ht="12" x14ac:dyDescent="0.15">
      <c r="A2442" s="89"/>
      <c r="B2442" s="86"/>
      <c r="C2442" s="80" t="s">
        <v>2285</v>
      </c>
      <c r="D2442" s="86"/>
      <c r="E2442" s="96"/>
    </row>
    <row r="2443" spans="1:5" ht="12" x14ac:dyDescent="0.15">
      <c r="A2443" s="89"/>
      <c r="B2443" s="86"/>
      <c r="C2443" s="80" t="s">
        <v>2286</v>
      </c>
      <c r="D2443" s="86"/>
      <c r="E2443" s="96"/>
    </row>
    <row r="2444" spans="1:5" ht="12" x14ac:dyDescent="0.15">
      <c r="A2444" s="89"/>
      <c r="B2444" s="86"/>
      <c r="C2444" s="80" t="s">
        <v>2287</v>
      </c>
      <c r="D2444" s="86"/>
      <c r="E2444" s="96"/>
    </row>
    <row r="2445" spans="1:5" ht="12" x14ac:dyDescent="0.15">
      <c r="A2445" s="89"/>
      <c r="B2445" s="86"/>
      <c r="C2445" s="80" t="s">
        <v>601</v>
      </c>
      <c r="D2445" s="86"/>
      <c r="E2445" s="96"/>
    </row>
    <row r="2446" spans="1:5" ht="12" x14ac:dyDescent="0.15">
      <c r="A2446" s="89"/>
      <c r="B2446" s="86"/>
      <c r="C2446" s="80" t="s">
        <v>547</v>
      </c>
      <c r="D2446" s="86"/>
      <c r="E2446" s="96"/>
    </row>
    <row r="2447" spans="1:5" ht="12" x14ac:dyDescent="0.15">
      <c r="A2447" s="89"/>
      <c r="B2447" s="86"/>
      <c r="C2447" s="80" t="s">
        <v>72</v>
      </c>
      <c r="D2447" s="86"/>
      <c r="E2447" s="96"/>
    </row>
    <row r="2448" spans="1:5" ht="12" x14ac:dyDescent="0.15">
      <c r="A2448" s="89"/>
      <c r="B2448" s="86"/>
      <c r="C2448" s="80" t="s">
        <v>2288</v>
      </c>
      <c r="D2448" s="86"/>
      <c r="E2448" s="96"/>
    </row>
    <row r="2449" spans="1:5" ht="12" x14ac:dyDescent="0.15">
      <c r="A2449" s="89"/>
      <c r="B2449" s="86"/>
      <c r="C2449" s="80" t="s">
        <v>2289</v>
      </c>
      <c r="D2449" s="86"/>
      <c r="E2449" s="96"/>
    </row>
    <row r="2450" spans="1:5" ht="12" x14ac:dyDescent="0.15">
      <c r="A2450" s="89"/>
      <c r="B2450" s="86"/>
      <c r="C2450" s="80" t="s">
        <v>2290</v>
      </c>
      <c r="D2450" s="86"/>
      <c r="E2450" s="96"/>
    </row>
    <row r="2451" spans="1:5" ht="12" x14ac:dyDescent="0.15">
      <c r="A2451" s="89"/>
      <c r="B2451" s="86"/>
      <c r="C2451" s="80" t="s">
        <v>2291</v>
      </c>
      <c r="D2451" s="86"/>
      <c r="E2451" s="96"/>
    </row>
    <row r="2452" spans="1:5" ht="12" x14ac:dyDescent="0.15">
      <c r="A2452" s="89"/>
      <c r="B2452" s="86"/>
      <c r="C2452" s="80" t="s">
        <v>2292</v>
      </c>
      <c r="D2452" s="86"/>
      <c r="E2452" s="96"/>
    </row>
    <row r="2453" spans="1:5" ht="12" x14ac:dyDescent="0.15">
      <c r="A2453" s="89"/>
      <c r="B2453" s="86"/>
      <c r="C2453" s="80" t="s">
        <v>2293</v>
      </c>
      <c r="D2453" s="86"/>
      <c r="E2453" s="96"/>
    </row>
    <row r="2454" spans="1:5" ht="12" x14ac:dyDescent="0.15">
      <c r="A2454" s="89"/>
      <c r="B2454" s="86"/>
      <c r="C2454" s="80" t="s">
        <v>2294</v>
      </c>
      <c r="D2454" s="86"/>
      <c r="E2454" s="96"/>
    </row>
    <row r="2455" spans="1:5" ht="12" x14ac:dyDescent="0.15">
      <c r="A2455" s="89"/>
      <c r="B2455" s="86"/>
      <c r="C2455" s="80" t="s">
        <v>50</v>
      </c>
      <c r="D2455" s="86"/>
      <c r="E2455" s="96"/>
    </row>
    <row r="2456" spans="1:5" ht="12" x14ac:dyDescent="0.15">
      <c r="A2456" s="89"/>
      <c r="B2456" s="86"/>
      <c r="C2456" s="80" t="s">
        <v>162</v>
      </c>
      <c r="D2456" s="86"/>
      <c r="E2456" s="96"/>
    </row>
    <row r="2457" spans="1:5" ht="12" x14ac:dyDescent="0.15">
      <c r="A2457" s="89"/>
      <c r="B2457" s="86"/>
      <c r="C2457" s="80" t="s">
        <v>1122</v>
      </c>
      <c r="D2457" s="86"/>
      <c r="E2457" s="96"/>
    </row>
    <row r="2458" spans="1:5" ht="12" x14ac:dyDescent="0.15">
      <c r="A2458" s="89"/>
      <c r="B2458" s="86"/>
      <c r="C2458" s="80" t="s">
        <v>1685</v>
      </c>
      <c r="D2458" s="86"/>
      <c r="E2458" s="96"/>
    </row>
    <row r="2459" spans="1:5" ht="12" x14ac:dyDescent="0.15">
      <c r="A2459" s="89"/>
      <c r="B2459" s="86"/>
      <c r="C2459" s="80" t="s">
        <v>2295</v>
      </c>
      <c r="D2459" s="86"/>
      <c r="E2459" s="96"/>
    </row>
    <row r="2460" spans="1:5" ht="12" x14ac:dyDescent="0.15">
      <c r="A2460" s="89"/>
      <c r="B2460" s="86"/>
      <c r="C2460" s="80" t="s">
        <v>950</v>
      </c>
      <c r="D2460" s="86"/>
      <c r="E2460" s="96"/>
    </row>
    <row r="2461" spans="1:5" ht="12" x14ac:dyDescent="0.15">
      <c r="A2461" s="89"/>
      <c r="B2461" s="86"/>
      <c r="C2461" s="80" t="s">
        <v>2296</v>
      </c>
      <c r="D2461" s="86"/>
      <c r="E2461" s="96"/>
    </row>
    <row r="2462" spans="1:5" ht="12" x14ac:dyDescent="0.15">
      <c r="A2462" s="89"/>
      <c r="B2462" s="86"/>
      <c r="C2462" s="80" t="s">
        <v>1189</v>
      </c>
      <c r="D2462" s="86"/>
      <c r="E2462" s="96"/>
    </row>
    <row r="2463" spans="1:5" ht="12" x14ac:dyDescent="0.15">
      <c r="A2463" s="89"/>
      <c r="B2463" s="86"/>
      <c r="C2463" s="80" t="s">
        <v>2297</v>
      </c>
      <c r="D2463" s="86"/>
      <c r="E2463" s="96"/>
    </row>
    <row r="2464" spans="1:5" ht="12" x14ac:dyDescent="0.15">
      <c r="A2464" s="89"/>
      <c r="B2464" s="86"/>
      <c r="C2464" s="80" t="s">
        <v>2298</v>
      </c>
      <c r="D2464" s="86"/>
      <c r="E2464" s="96"/>
    </row>
    <row r="2465" spans="1:5" ht="12" x14ac:dyDescent="0.15">
      <c r="A2465" s="89"/>
      <c r="B2465" s="86"/>
      <c r="C2465" s="80" t="s">
        <v>2299</v>
      </c>
      <c r="D2465" s="86"/>
      <c r="E2465" s="96"/>
    </row>
    <row r="2466" spans="1:5" ht="12" x14ac:dyDescent="0.15">
      <c r="A2466" s="89"/>
      <c r="B2466" s="86"/>
      <c r="C2466" s="80" t="s">
        <v>2300</v>
      </c>
      <c r="D2466" s="86"/>
      <c r="E2466" s="96"/>
    </row>
    <row r="2467" spans="1:5" ht="12" x14ac:dyDescent="0.15">
      <c r="A2467" s="89"/>
      <c r="B2467" s="86"/>
      <c r="C2467" s="80" t="s">
        <v>2301</v>
      </c>
      <c r="D2467" s="86"/>
      <c r="E2467" s="96"/>
    </row>
    <row r="2468" spans="1:5" ht="12.75" thickBot="1" x14ac:dyDescent="0.2">
      <c r="A2468" s="90"/>
      <c r="B2468" s="87"/>
      <c r="C2468" s="77" t="s">
        <v>2302</v>
      </c>
      <c r="D2468" s="87"/>
      <c r="E2468" s="97"/>
    </row>
    <row r="2469" spans="1:5" ht="12" x14ac:dyDescent="0.15">
      <c r="A2469" s="88" t="s">
        <v>2304</v>
      </c>
      <c r="B2469" s="85" t="s">
        <v>2260</v>
      </c>
      <c r="C2469" s="80" t="s">
        <v>2305</v>
      </c>
      <c r="D2469" s="85" t="s">
        <v>1010</v>
      </c>
      <c r="E2469" s="82" t="s">
        <v>2365</v>
      </c>
    </row>
    <row r="2470" spans="1:5" ht="12" x14ac:dyDescent="0.15">
      <c r="A2470" s="89"/>
      <c r="B2470" s="86"/>
      <c r="C2470" s="80" t="s">
        <v>2306</v>
      </c>
      <c r="D2470" s="86"/>
      <c r="E2470" s="83"/>
    </row>
    <row r="2471" spans="1:5" ht="12" x14ac:dyDescent="0.15">
      <c r="A2471" s="89"/>
      <c r="B2471" s="86"/>
      <c r="C2471" s="80" t="s">
        <v>2307</v>
      </c>
      <c r="D2471" s="86"/>
      <c r="E2471" s="83"/>
    </row>
    <row r="2472" spans="1:5" ht="12" x14ac:dyDescent="0.15">
      <c r="A2472" s="89"/>
      <c r="B2472" s="86"/>
      <c r="C2472" s="80" t="s">
        <v>2308</v>
      </c>
      <c r="D2472" s="86"/>
      <c r="E2472" s="83"/>
    </row>
    <row r="2473" spans="1:5" ht="12" x14ac:dyDescent="0.15">
      <c r="A2473" s="89"/>
      <c r="B2473" s="86"/>
      <c r="C2473" s="80" t="s">
        <v>2309</v>
      </c>
      <c r="D2473" s="86"/>
      <c r="E2473" s="83"/>
    </row>
    <row r="2474" spans="1:5" ht="12" x14ac:dyDescent="0.15">
      <c r="A2474" s="89"/>
      <c r="B2474" s="86"/>
      <c r="C2474" s="80" t="s">
        <v>2310</v>
      </c>
      <c r="D2474" s="86"/>
      <c r="E2474" s="83"/>
    </row>
    <row r="2475" spans="1:5" ht="12" x14ac:dyDescent="0.15">
      <c r="A2475" s="89"/>
      <c r="B2475" s="86"/>
      <c r="C2475" s="80" t="s">
        <v>2311</v>
      </c>
      <c r="D2475" s="86"/>
      <c r="E2475" s="83"/>
    </row>
    <row r="2476" spans="1:5" ht="12" x14ac:dyDescent="0.15">
      <c r="A2476" s="89"/>
      <c r="B2476" s="86"/>
      <c r="C2476" s="80" t="s">
        <v>2312</v>
      </c>
      <c r="D2476" s="86"/>
      <c r="E2476" s="83"/>
    </row>
    <row r="2477" spans="1:5" ht="12" x14ac:dyDescent="0.15">
      <c r="A2477" s="89"/>
      <c r="B2477" s="86"/>
      <c r="C2477" s="80" t="s">
        <v>2313</v>
      </c>
      <c r="D2477" s="86"/>
      <c r="E2477" s="83"/>
    </row>
    <row r="2478" spans="1:5" ht="12.75" thickBot="1" x14ac:dyDescent="0.2">
      <c r="A2478" s="90"/>
      <c r="B2478" s="87"/>
      <c r="C2478" s="77" t="s">
        <v>2314</v>
      </c>
      <c r="D2478" s="87"/>
      <c r="E2478" s="84"/>
    </row>
    <row r="2479" spans="1:5" ht="12" x14ac:dyDescent="0.15">
      <c r="A2479" s="88" t="s">
        <v>2315</v>
      </c>
      <c r="B2479" s="85" t="s">
        <v>2316</v>
      </c>
      <c r="C2479" s="80" t="s">
        <v>2317</v>
      </c>
      <c r="D2479" s="85" t="s">
        <v>1319</v>
      </c>
      <c r="E2479" s="82" t="s">
        <v>2414</v>
      </c>
    </row>
    <row r="2480" spans="1:5" ht="12" x14ac:dyDescent="0.15">
      <c r="A2480" s="89"/>
      <c r="B2480" s="86"/>
      <c r="C2480" s="80" t="s">
        <v>2318</v>
      </c>
      <c r="D2480" s="86"/>
      <c r="E2480" s="83"/>
    </row>
    <row r="2481" spans="1:5" ht="12" x14ac:dyDescent="0.15">
      <c r="A2481" s="89"/>
      <c r="B2481" s="86"/>
      <c r="C2481" s="80" t="s">
        <v>2319</v>
      </c>
      <c r="D2481" s="86"/>
      <c r="E2481" s="83"/>
    </row>
    <row r="2482" spans="1:5" ht="12" x14ac:dyDescent="0.15">
      <c r="A2482" s="89"/>
      <c r="B2482" s="86"/>
      <c r="C2482" s="80" t="s">
        <v>2320</v>
      </c>
      <c r="D2482" s="86"/>
      <c r="E2482" s="83"/>
    </row>
    <row r="2483" spans="1:5" ht="12" x14ac:dyDescent="0.15">
      <c r="A2483" s="89"/>
      <c r="B2483" s="86"/>
      <c r="C2483" s="80" t="s">
        <v>2321</v>
      </c>
      <c r="D2483" s="86"/>
      <c r="E2483" s="83"/>
    </row>
    <row r="2484" spans="1:5" ht="12" x14ac:dyDescent="0.15">
      <c r="A2484" s="89"/>
      <c r="B2484" s="86"/>
      <c r="C2484" s="80" t="s">
        <v>114</v>
      </c>
      <c r="D2484" s="86"/>
      <c r="E2484" s="83"/>
    </row>
    <row r="2485" spans="1:5" ht="12" x14ac:dyDescent="0.15">
      <c r="A2485" s="89"/>
      <c r="B2485" s="86"/>
      <c r="C2485" s="80" t="s">
        <v>2322</v>
      </c>
      <c r="D2485" s="86"/>
      <c r="E2485" s="83"/>
    </row>
    <row r="2486" spans="1:5" ht="12" x14ac:dyDescent="0.15">
      <c r="A2486" s="89"/>
      <c r="B2486" s="86"/>
      <c r="C2486" s="80" t="s">
        <v>2323</v>
      </c>
      <c r="D2486" s="86"/>
      <c r="E2486" s="83"/>
    </row>
    <row r="2487" spans="1:5" ht="12" x14ac:dyDescent="0.15">
      <c r="A2487" s="89"/>
      <c r="B2487" s="86"/>
      <c r="C2487" s="80" t="s">
        <v>2324</v>
      </c>
      <c r="D2487" s="86"/>
      <c r="E2487" s="83"/>
    </row>
    <row r="2488" spans="1:5" ht="12" x14ac:dyDescent="0.15">
      <c r="A2488" s="89"/>
      <c r="B2488" s="86"/>
      <c r="C2488" s="80" t="s">
        <v>950</v>
      </c>
      <c r="D2488" s="86"/>
      <c r="E2488" s="83"/>
    </row>
    <row r="2489" spans="1:5" ht="12" x14ac:dyDescent="0.15">
      <c r="A2489" s="89"/>
      <c r="B2489" s="86"/>
      <c r="C2489" s="80" t="s">
        <v>2325</v>
      </c>
      <c r="D2489" s="86"/>
      <c r="E2489" s="83"/>
    </row>
    <row r="2490" spans="1:5" ht="12" x14ac:dyDescent="0.15">
      <c r="A2490" s="89"/>
      <c r="B2490" s="86"/>
      <c r="C2490" s="80" t="s">
        <v>2326</v>
      </c>
      <c r="D2490" s="86"/>
      <c r="E2490" s="83"/>
    </row>
    <row r="2491" spans="1:5" ht="12" x14ac:dyDescent="0.15">
      <c r="A2491" s="89"/>
      <c r="B2491" s="86"/>
      <c r="C2491" s="80" t="s">
        <v>2327</v>
      </c>
      <c r="D2491" s="86"/>
      <c r="E2491" s="83"/>
    </row>
    <row r="2492" spans="1:5" ht="12.75" thickBot="1" x14ac:dyDescent="0.2">
      <c r="A2492" s="90"/>
      <c r="B2492" s="87"/>
      <c r="C2492" s="77" t="s">
        <v>2328</v>
      </c>
      <c r="D2492" s="87"/>
      <c r="E2492" s="84"/>
    </row>
    <row r="2493" spans="1:5" ht="12" x14ac:dyDescent="0.15">
      <c r="A2493" s="88" t="s">
        <v>2329</v>
      </c>
      <c r="B2493" s="85" t="s">
        <v>2316</v>
      </c>
      <c r="C2493" s="80" t="s">
        <v>175</v>
      </c>
      <c r="D2493" s="85" t="s">
        <v>965</v>
      </c>
      <c r="E2493" s="82" t="s">
        <v>2415</v>
      </c>
    </row>
    <row r="2494" spans="1:5" ht="12" x14ac:dyDescent="0.15">
      <c r="A2494" s="89"/>
      <c r="B2494" s="86"/>
      <c r="C2494" s="80" t="s">
        <v>2330</v>
      </c>
      <c r="D2494" s="86"/>
      <c r="E2494" s="91"/>
    </row>
    <row r="2495" spans="1:5" ht="12" x14ac:dyDescent="0.15">
      <c r="A2495" s="89"/>
      <c r="B2495" s="86"/>
      <c r="C2495" s="80" t="s">
        <v>2331</v>
      </c>
      <c r="D2495" s="86"/>
      <c r="E2495" s="91"/>
    </row>
    <row r="2496" spans="1:5" ht="12" x14ac:dyDescent="0.15">
      <c r="A2496" s="89"/>
      <c r="B2496" s="86"/>
      <c r="C2496" s="80" t="s">
        <v>2332</v>
      </c>
      <c r="D2496" s="86"/>
      <c r="E2496" s="91"/>
    </row>
    <row r="2497" spans="1:5" ht="12" x14ac:dyDescent="0.15">
      <c r="A2497" s="89"/>
      <c r="B2497" s="86"/>
      <c r="C2497" s="80" t="s">
        <v>2333</v>
      </c>
      <c r="D2497" s="86"/>
      <c r="E2497" s="91"/>
    </row>
    <row r="2498" spans="1:5" ht="12" x14ac:dyDescent="0.15">
      <c r="A2498" s="89"/>
      <c r="B2498" s="86"/>
      <c r="C2498" s="80" t="s">
        <v>2334</v>
      </c>
      <c r="D2498" s="86"/>
      <c r="E2498" s="91"/>
    </row>
    <row r="2499" spans="1:5" ht="12" x14ac:dyDescent="0.15">
      <c r="A2499" s="89"/>
      <c r="B2499" s="86"/>
      <c r="C2499" s="80" t="s">
        <v>848</v>
      </c>
      <c r="D2499" s="86"/>
      <c r="E2499" s="91"/>
    </row>
    <row r="2500" spans="1:5" ht="12" x14ac:dyDescent="0.15">
      <c r="A2500" s="89"/>
      <c r="B2500" s="86"/>
      <c r="C2500" s="80" t="s">
        <v>761</v>
      </c>
      <c r="D2500" s="86"/>
      <c r="E2500" s="91"/>
    </row>
    <row r="2501" spans="1:5" ht="12" x14ac:dyDescent="0.15">
      <c r="A2501" s="89"/>
      <c r="B2501" s="86"/>
      <c r="C2501" s="80" t="s">
        <v>2335</v>
      </c>
      <c r="D2501" s="86"/>
      <c r="E2501" s="91"/>
    </row>
    <row r="2502" spans="1:5" ht="12" x14ac:dyDescent="0.15">
      <c r="A2502" s="89"/>
      <c r="B2502" s="86"/>
      <c r="C2502" s="80" t="s">
        <v>1907</v>
      </c>
      <c r="D2502" s="86"/>
      <c r="E2502" s="91"/>
    </row>
    <row r="2503" spans="1:5" ht="12" x14ac:dyDescent="0.15">
      <c r="A2503" s="89"/>
      <c r="B2503" s="86"/>
      <c r="C2503" s="80" t="s">
        <v>2336</v>
      </c>
      <c r="D2503" s="86"/>
      <c r="E2503" s="91"/>
    </row>
    <row r="2504" spans="1:5" ht="12" x14ac:dyDescent="0.15">
      <c r="A2504" s="89"/>
      <c r="B2504" s="86"/>
      <c r="C2504" s="80" t="s">
        <v>1256</v>
      </c>
      <c r="D2504" s="86"/>
      <c r="E2504" s="91"/>
    </row>
    <row r="2505" spans="1:5" ht="12" x14ac:dyDescent="0.15">
      <c r="A2505" s="89"/>
      <c r="B2505" s="86"/>
      <c r="C2505" s="80" t="s">
        <v>111</v>
      </c>
      <c r="D2505" s="86"/>
      <c r="E2505" s="91"/>
    </row>
    <row r="2506" spans="1:5" ht="12" x14ac:dyDescent="0.15">
      <c r="A2506" s="89"/>
      <c r="B2506" s="86"/>
      <c r="C2506" s="80" t="s">
        <v>2337</v>
      </c>
      <c r="D2506" s="86"/>
      <c r="E2506" s="91"/>
    </row>
    <row r="2507" spans="1:5" ht="12" x14ac:dyDescent="0.15">
      <c r="A2507" s="89"/>
      <c r="B2507" s="86"/>
      <c r="C2507" s="80" t="s">
        <v>2338</v>
      </c>
      <c r="D2507" s="86"/>
      <c r="E2507" s="91"/>
    </row>
    <row r="2508" spans="1:5" ht="12" x14ac:dyDescent="0.15">
      <c r="A2508" s="89"/>
      <c r="B2508" s="86"/>
      <c r="C2508" s="80" t="s">
        <v>2329</v>
      </c>
      <c r="D2508" s="86"/>
      <c r="E2508" s="91"/>
    </row>
    <row r="2509" spans="1:5" ht="12" x14ac:dyDescent="0.15">
      <c r="A2509" s="89"/>
      <c r="B2509" s="86"/>
      <c r="C2509" s="80" t="s">
        <v>2339</v>
      </c>
      <c r="D2509" s="86"/>
      <c r="E2509" s="91"/>
    </row>
    <row r="2510" spans="1:5" ht="12" x14ac:dyDescent="0.15">
      <c r="A2510" s="89"/>
      <c r="B2510" s="86"/>
      <c r="C2510" s="80" t="s">
        <v>1067</v>
      </c>
      <c r="D2510" s="86"/>
      <c r="E2510" s="91"/>
    </row>
    <row r="2511" spans="1:5" ht="12.75" thickBot="1" x14ac:dyDescent="0.2">
      <c r="A2511" s="90"/>
      <c r="B2511" s="87"/>
      <c r="C2511" s="77" t="s">
        <v>2340</v>
      </c>
      <c r="D2511" s="87"/>
      <c r="E2511" s="92"/>
    </row>
  </sheetData>
  <mergeCells count="430">
    <mergeCell ref="A2394:A2405"/>
    <mergeCell ref="B2394:B2405"/>
    <mergeCell ref="D2394:D2405"/>
    <mergeCell ref="E2394:E2405"/>
    <mergeCell ref="A2367:A2379"/>
    <mergeCell ref="B2367:B2379"/>
    <mergeCell ref="D2367:D2379"/>
    <mergeCell ref="E2367:E2379"/>
    <mergeCell ref="A2380:A2387"/>
    <mergeCell ref="B2380:B2387"/>
    <mergeCell ref="D2380:D2387"/>
    <mergeCell ref="E2380:E2387"/>
    <mergeCell ref="A2388:A2393"/>
    <mergeCell ref="B2388:B2393"/>
    <mergeCell ref="D2388:D2393"/>
    <mergeCell ref="E2388:E2393"/>
    <mergeCell ref="A2293:A2306"/>
    <mergeCell ref="B2293:B2336"/>
    <mergeCell ref="A2307:A2336"/>
    <mergeCell ref="D2293:D2336"/>
    <mergeCell ref="E2293:E2336"/>
    <mergeCell ref="A2337:A2366"/>
    <mergeCell ref="B2337:B2366"/>
    <mergeCell ref="D2337:D2366"/>
    <mergeCell ref="E2337:E2366"/>
    <mergeCell ref="D2213:D2244"/>
    <mergeCell ref="B2213:B2244"/>
    <mergeCell ref="A2116:A2126"/>
    <mergeCell ref="B2116:B2126"/>
    <mergeCell ref="D2116:D2126"/>
    <mergeCell ref="E2116:E2126"/>
    <mergeCell ref="A2127:A2137"/>
    <mergeCell ref="B2127:B2137"/>
    <mergeCell ref="D2127:D2137"/>
    <mergeCell ref="E2127:E2137"/>
    <mergeCell ref="A2138:A2150"/>
    <mergeCell ref="B2138:B2150"/>
    <mergeCell ref="D2138:D2150"/>
    <mergeCell ref="E2138:E2150"/>
    <mergeCell ref="A1353:A1376"/>
    <mergeCell ref="B1353:B1376"/>
    <mergeCell ref="D1353:D1376"/>
    <mergeCell ref="E1353:E1376"/>
    <mergeCell ref="B1792:B1959"/>
    <mergeCell ref="D1792:D1959"/>
    <mergeCell ref="E1792:E1959"/>
    <mergeCell ref="A1764:A1776"/>
    <mergeCell ref="B1764:B1776"/>
    <mergeCell ref="D1764:D1776"/>
    <mergeCell ref="E1764:E1776"/>
    <mergeCell ref="A1777:A1791"/>
    <mergeCell ref="B1777:B1791"/>
    <mergeCell ref="D1777:D1791"/>
    <mergeCell ref="E1777:E1791"/>
    <mergeCell ref="A1792:A1916"/>
    <mergeCell ref="A1618:A1650"/>
    <mergeCell ref="B1618:B1650"/>
    <mergeCell ref="D1618:D1650"/>
    <mergeCell ref="E1618:E1650"/>
    <mergeCell ref="A1558:A1571"/>
    <mergeCell ref="B1558:B1571"/>
    <mergeCell ref="D1558:D1571"/>
    <mergeCell ref="E1558:E1571"/>
    <mergeCell ref="A2:A35"/>
    <mergeCell ref="B2:B35"/>
    <mergeCell ref="D2:D35"/>
    <mergeCell ref="E2:E35"/>
    <mergeCell ref="A36:A83"/>
    <mergeCell ref="B36:B83"/>
    <mergeCell ref="D36:D83"/>
    <mergeCell ref="E36:E83"/>
    <mergeCell ref="E1108:E1132"/>
    <mergeCell ref="D1108:D1132"/>
    <mergeCell ref="B1108:B1132"/>
    <mergeCell ref="A1108:A1132"/>
    <mergeCell ref="A84:A96"/>
    <mergeCell ref="B84:B96"/>
    <mergeCell ref="D84:D96"/>
    <mergeCell ref="E84:E96"/>
    <mergeCell ref="A97:A144"/>
    <mergeCell ref="B97:B159"/>
    <mergeCell ref="D97:D159"/>
    <mergeCell ref="E97:E159"/>
    <mergeCell ref="A145:A159"/>
    <mergeCell ref="A160:A181"/>
    <mergeCell ref="B160:B208"/>
    <mergeCell ref="D160:D208"/>
    <mergeCell ref="E160:E208"/>
    <mergeCell ref="A182:A208"/>
    <mergeCell ref="A209:A220"/>
    <mergeCell ref="B209:B220"/>
    <mergeCell ref="D209:D220"/>
    <mergeCell ref="E209:E220"/>
    <mergeCell ref="B235:B236"/>
    <mergeCell ref="D235:D236"/>
    <mergeCell ref="E235:E236"/>
    <mergeCell ref="A237:A268"/>
    <mergeCell ref="B237:B268"/>
    <mergeCell ref="D237:D268"/>
    <mergeCell ref="E237:E268"/>
    <mergeCell ref="A221:A225"/>
    <mergeCell ref="B221:B225"/>
    <mergeCell ref="D221:D225"/>
    <mergeCell ref="E221:E225"/>
    <mergeCell ref="A226:A234"/>
    <mergeCell ref="B226:B234"/>
    <mergeCell ref="D226:D234"/>
    <mergeCell ref="E226:E234"/>
    <mergeCell ref="A309:A315"/>
    <mergeCell ref="B309:B315"/>
    <mergeCell ref="D309:D315"/>
    <mergeCell ref="E309:E315"/>
    <mergeCell ref="A316:A345"/>
    <mergeCell ref="B316:B345"/>
    <mergeCell ref="D316:D345"/>
    <mergeCell ref="E316:E345"/>
    <mergeCell ref="A269:A291"/>
    <mergeCell ref="B269:B291"/>
    <mergeCell ref="D269:D291"/>
    <mergeCell ref="E269:E291"/>
    <mergeCell ref="A292:A308"/>
    <mergeCell ref="B292:B308"/>
    <mergeCell ref="D292:D308"/>
    <mergeCell ref="E292:E308"/>
    <mergeCell ref="A346:A349"/>
    <mergeCell ref="B346:B352"/>
    <mergeCell ref="D346:D352"/>
    <mergeCell ref="E346:E352"/>
    <mergeCell ref="A350:A352"/>
    <mergeCell ref="A353:A363"/>
    <mergeCell ref="B353:B363"/>
    <mergeCell ref="D353:D363"/>
    <mergeCell ref="E353:E363"/>
    <mergeCell ref="A364:A366"/>
    <mergeCell ref="B364:B366"/>
    <mergeCell ref="D364:D366"/>
    <mergeCell ref="E364:E366"/>
    <mergeCell ref="A367:A370"/>
    <mergeCell ref="B367:B372"/>
    <mergeCell ref="D367:D372"/>
    <mergeCell ref="E367:E372"/>
    <mergeCell ref="A371:A372"/>
    <mergeCell ref="A426:A434"/>
    <mergeCell ref="B426:B434"/>
    <mergeCell ref="D426:D434"/>
    <mergeCell ref="E426:E434"/>
    <mergeCell ref="A435:A447"/>
    <mergeCell ref="B435:B447"/>
    <mergeCell ref="D435:D447"/>
    <mergeCell ref="E435:E447"/>
    <mergeCell ref="A373:A392"/>
    <mergeCell ref="B373:B392"/>
    <mergeCell ref="D373:D392"/>
    <mergeCell ref="E373:E392"/>
    <mergeCell ref="A393:A425"/>
    <mergeCell ref="B393:B425"/>
    <mergeCell ref="D393:D425"/>
    <mergeCell ref="E393:E425"/>
    <mergeCell ref="A448:A462"/>
    <mergeCell ref="B448:B467"/>
    <mergeCell ref="D448:D467"/>
    <mergeCell ref="E448:E467"/>
    <mergeCell ref="A463:A467"/>
    <mergeCell ref="A468:A482"/>
    <mergeCell ref="B468:B482"/>
    <mergeCell ref="D468:D482"/>
    <mergeCell ref="E468:E482"/>
    <mergeCell ref="A483:A484"/>
    <mergeCell ref="B483:B487"/>
    <mergeCell ref="D483:D487"/>
    <mergeCell ref="E483:E487"/>
    <mergeCell ref="A485:A487"/>
    <mergeCell ref="A488:A529"/>
    <mergeCell ref="B488:B529"/>
    <mergeCell ref="D488:D529"/>
    <mergeCell ref="E488:E529"/>
    <mergeCell ref="A530:A563"/>
    <mergeCell ref="B530:B593"/>
    <mergeCell ref="D530:D593"/>
    <mergeCell ref="E530:E593"/>
    <mergeCell ref="A564:A593"/>
    <mergeCell ref="A594:A629"/>
    <mergeCell ref="B594:B661"/>
    <mergeCell ref="D594:D661"/>
    <mergeCell ref="E594:E661"/>
    <mergeCell ref="A630:A661"/>
    <mergeCell ref="A662:A676"/>
    <mergeCell ref="B662:B682"/>
    <mergeCell ref="D662:D682"/>
    <mergeCell ref="E662:E682"/>
    <mergeCell ref="A677:A682"/>
    <mergeCell ref="A683:A713"/>
    <mergeCell ref="B683:B713"/>
    <mergeCell ref="D683:D713"/>
    <mergeCell ref="E683:E713"/>
    <mergeCell ref="A721:A724"/>
    <mergeCell ref="B721:B752"/>
    <mergeCell ref="D721:D752"/>
    <mergeCell ref="E721:E752"/>
    <mergeCell ref="A725:A733"/>
    <mergeCell ref="A734:A752"/>
    <mergeCell ref="A714:A717"/>
    <mergeCell ref="B714:B717"/>
    <mergeCell ref="D714:D717"/>
    <mergeCell ref="E714:E717"/>
    <mergeCell ref="A718:A719"/>
    <mergeCell ref="B718:B720"/>
    <mergeCell ref="D718:D720"/>
    <mergeCell ref="E718:E720"/>
    <mergeCell ref="A753:A779"/>
    <mergeCell ref="B753:B809"/>
    <mergeCell ref="D753:D809"/>
    <mergeCell ref="E753:E809"/>
    <mergeCell ref="A780:A809"/>
    <mergeCell ref="A810:A811"/>
    <mergeCell ref="B810:B811"/>
    <mergeCell ref="D810:D811"/>
    <mergeCell ref="E810:E811"/>
    <mergeCell ref="A812:A859"/>
    <mergeCell ref="B812:B893"/>
    <mergeCell ref="D812:D893"/>
    <mergeCell ref="E812:E893"/>
    <mergeCell ref="A860:A893"/>
    <mergeCell ref="A894:A906"/>
    <mergeCell ref="B894:B909"/>
    <mergeCell ref="D894:D909"/>
    <mergeCell ref="E894:E909"/>
    <mergeCell ref="A907:A909"/>
    <mergeCell ref="A910:A929"/>
    <mergeCell ref="B910:B929"/>
    <mergeCell ref="D910:D929"/>
    <mergeCell ref="E910:E929"/>
    <mergeCell ref="A930:A941"/>
    <mergeCell ref="B930:B964"/>
    <mergeCell ref="D930:D964"/>
    <mergeCell ref="E930:E964"/>
    <mergeCell ref="A942:A964"/>
    <mergeCell ref="A1145:A1160"/>
    <mergeCell ref="B1145:B1160"/>
    <mergeCell ref="D1145:D1160"/>
    <mergeCell ref="E1145:E1160"/>
    <mergeCell ref="A965:A1029"/>
    <mergeCell ref="B965:B1029"/>
    <mergeCell ref="D965:D1029"/>
    <mergeCell ref="E965:E1029"/>
    <mergeCell ref="A1030:A1072"/>
    <mergeCell ref="B1030:B1072"/>
    <mergeCell ref="D1030:D1072"/>
    <mergeCell ref="E1030:E1072"/>
    <mergeCell ref="A1133:A1144"/>
    <mergeCell ref="B1133:B1144"/>
    <mergeCell ref="D1133:D1144"/>
    <mergeCell ref="E1133:E1144"/>
    <mergeCell ref="A1073:A1104"/>
    <mergeCell ref="B1073:B1104"/>
    <mergeCell ref="D1073:D1104"/>
    <mergeCell ref="E1073:E1104"/>
    <mergeCell ref="A1105:A1107"/>
    <mergeCell ref="B1105:B1107"/>
    <mergeCell ref="D1105:D1107"/>
    <mergeCell ref="E1105:E1107"/>
    <mergeCell ref="E1221:E1229"/>
    <mergeCell ref="D1221:D1229"/>
    <mergeCell ref="B1221:B1229"/>
    <mergeCell ref="A1221:A1229"/>
    <mergeCell ref="E1230:E1254"/>
    <mergeCell ref="D1230:D1254"/>
    <mergeCell ref="B1230:B1254"/>
    <mergeCell ref="A1230:A1254"/>
    <mergeCell ref="E1161:E1166"/>
    <mergeCell ref="D1161:D1166"/>
    <mergeCell ref="B1161:B1166"/>
    <mergeCell ref="A1161:A1166"/>
    <mergeCell ref="A1167:A1183"/>
    <mergeCell ref="A1184:A1189"/>
    <mergeCell ref="B1167:B1183"/>
    <mergeCell ref="B1184:B1189"/>
    <mergeCell ref="D1167:D1189"/>
    <mergeCell ref="E1167:E1189"/>
    <mergeCell ref="E1190:E1220"/>
    <mergeCell ref="D1190:D1220"/>
    <mergeCell ref="B1190:B1220"/>
    <mergeCell ref="A1190:A1220"/>
    <mergeCell ref="A1255:A1308"/>
    <mergeCell ref="B1255:B1321"/>
    <mergeCell ref="A1309:A1321"/>
    <mergeCell ref="D1255:D1321"/>
    <mergeCell ref="E1255:E1321"/>
    <mergeCell ref="A1329:A1336"/>
    <mergeCell ref="B1329:B1352"/>
    <mergeCell ref="A1337:A1352"/>
    <mergeCell ref="D1329:D1352"/>
    <mergeCell ref="E1329:E1352"/>
    <mergeCell ref="E1322:E1328"/>
    <mergeCell ref="D1322:D1328"/>
    <mergeCell ref="B1322:B1328"/>
    <mergeCell ref="A1322:A1328"/>
    <mergeCell ref="E1377:E1393"/>
    <mergeCell ref="D1377:D1393"/>
    <mergeCell ref="B1377:B1393"/>
    <mergeCell ref="A1377:A1385"/>
    <mergeCell ref="A1386:A1393"/>
    <mergeCell ref="A1394:A1405"/>
    <mergeCell ref="A1406:A1439"/>
    <mergeCell ref="B1394:B1439"/>
    <mergeCell ref="D1394:D1439"/>
    <mergeCell ref="E1394:E1439"/>
    <mergeCell ref="A1440:A1451"/>
    <mergeCell ref="B1440:B1458"/>
    <mergeCell ref="A1452:A1458"/>
    <mergeCell ref="D1440:D1458"/>
    <mergeCell ref="E1440:E1458"/>
    <mergeCell ref="A1512:A1557"/>
    <mergeCell ref="A1478:A1511"/>
    <mergeCell ref="A1459:A1477"/>
    <mergeCell ref="B1459:B1557"/>
    <mergeCell ref="D1459:D1557"/>
    <mergeCell ref="E1459:E1557"/>
    <mergeCell ref="A1917:A1959"/>
    <mergeCell ref="B1572:B1574"/>
    <mergeCell ref="A1572:A1574"/>
    <mergeCell ref="D1572:D1574"/>
    <mergeCell ref="E1572:E1574"/>
    <mergeCell ref="A1575:A1579"/>
    <mergeCell ref="B1575:B1579"/>
    <mergeCell ref="D1575:D1579"/>
    <mergeCell ref="E1575:E1579"/>
    <mergeCell ref="D1651:D1675"/>
    <mergeCell ref="E1651:E1675"/>
    <mergeCell ref="B1651:B1675"/>
    <mergeCell ref="A1651:A1664"/>
    <mergeCell ref="A1665:A1675"/>
    <mergeCell ref="A1580:A1581"/>
    <mergeCell ref="B1580:B1581"/>
    <mergeCell ref="D1580:D1581"/>
    <mergeCell ref="E1580:E1581"/>
    <mergeCell ref="A1582:A1591"/>
    <mergeCell ref="B1582:B1617"/>
    <mergeCell ref="D1582:D1617"/>
    <mergeCell ref="E1582:E1617"/>
    <mergeCell ref="A1592:A1602"/>
    <mergeCell ref="A1603:A1617"/>
    <mergeCell ref="A1676:A1679"/>
    <mergeCell ref="B1676:B1679"/>
    <mergeCell ref="D1676:D1679"/>
    <mergeCell ref="E1676:E1679"/>
    <mergeCell ref="A1705:A1751"/>
    <mergeCell ref="B1705:B1751"/>
    <mergeCell ref="D1705:D1751"/>
    <mergeCell ref="E1705:E1751"/>
    <mergeCell ref="A1752:A1763"/>
    <mergeCell ref="B1752:B1763"/>
    <mergeCell ref="D1752:D1763"/>
    <mergeCell ref="E1752:E1763"/>
    <mergeCell ref="A1680:A1698"/>
    <mergeCell ref="B1680:B1704"/>
    <mergeCell ref="D1680:D1704"/>
    <mergeCell ref="E1680:E1704"/>
    <mergeCell ref="A1699:A1704"/>
    <mergeCell ref="E2098:E2114"/>
    <mergeCell ref="D2098:D2114"/>
    <mergeCell ref="B2098:B2114"/>
    <mergeCell ref="A2098:A2114"/>
    <mergeCell ref="A1961:A2031"/>
    <mergeCell ref="A2032:A2036"/>
    <mergeCell ref="A2037:A2052"/>
    <mergeCell ref="B1961:B2052"/>
    <mergeCell ref="D1961:D2052"/>
    <mergeCell ref="E1961:E2052"/>
    <mergeCell ref="E2054:E2062"/>
    <mergeCell ref="D2054:D2062"/>
    <mergeCell ref="B2054:B2062"/>
    <mergeCell ref="A2054:A2062"/>
    <mergeCell ref="A2079:A2089"/>
    <mergeCell ref="A2090:A2097"/>
    <mergeCell ref="B2079:B2097"/>
    <mergeCell ref="D2079:D2097"/>
    <mergeCell ref="E2079:E2097"/>
    <mergeCell ref="E2063:E2078"/>
    <mergeCell ref="D2063:D2078"/>
    <mergeCell ref="B2063:B2078"/>
    <mergeCell ref="A2063:A2078"/>
    <mergeCell ref="A2279:A2292"/>
    <mergeCell ref="B2279:B2292"/>
    <mergeCell ref="D2279:D2292"/>
    <mergeCell ref="E2279:E2292"/>
    <mergeCell ref="A2213:A2244"/>
    <mergeCell ref="A2151:A2166"/>
    <mergeCell ref="B2151:B2185"/>
    <mergeCell ref="D2151:D2185"/>
    <mergeCell ref="E2151:E2185"/>
    <mergeCell ref="A2167:A2185"/>
    <mergeCell ref="A2186:A2197"/>
    <mergeCell ref="B2186:B2197"/>
    <mergeCell ref="D2186:D2197"/>
    <mergeCell ref="E2186:E2197"/>
    <mergeCell ref="A2245:A2261"/>
    <mergeCell ref="B2245:B2278"/>
    <mergeCell ref="A2262:A2278"/>
    <mergeCell ref="D2245:D2278"/>
    <mergeCell ref="E2245:E2278"/>
    <mergeCell ref="A2198:A2212"/>
    <mergeCell ref="B2198:B2212"/>
    <mergeCell ref="D2198:D2212"/>
    <mergeCell ref="E2198:E2212"/>
    <mergeCell ref="E2213:E2244"/>
    <mergeCell ref="E2406:E2413"/>
    <mergeCell ref="D2406:D2413"/>
    <mergeCell ref="B2406:B2413"/>
    <mergeCell ref="A2406:A2413"/>
    <mergeCell ref="E2414:E2426"/>
    <mergeCell ref="D2414:D2426"/>
    <mergeCell ref="B2414:B2426"/>
    <mergeCell ref="A2414:A2426"/>
    <mergeCell ref="E2427:E2468"/>
    <mergeCell ref="D2427:D2468"/>
    <mergeCell ref="B2427:B2468"/>
    <mergeCell ref="A2427:A2468"/>
    <mergeCell ref="E2469:E2478"/>
    <mergeCell ref="D2469:D2478"/>
    <mergeCell ref="B2469:B2478"/>
    <mergeCell ref="A2469:A2478"/>
    <mergeCell ref="E2479:E2492"/>
    <mergeCell ref="D2479:D2492"/>
    <mergeCell ref="B2479:B2492"/>
    <mergeCell ref="A2479:A2492"/>
    <mergeCell ref="E2493:E2511"/>
    <mergeCell ref="D2493:D2511"/>
    <mergeCell ref="B2493:B2511"/>
    <mergeCell ref="A2493:A25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10T12:16:37Z</dcterms:modified>
</cp:coreProperties>
</file>